 to be made from a strong plastic insulating the wire. The connectors are as sturdy as they come. Good quality wire.</t>
  </si>
  <si>
    <t>A1TN2EZ7S2FTH2</t>
  </si>
  <si>
    <t>Great for protection and getting cords off the ground</t>
  </si>
  <si>
    <t>Works great. Organizes all our tv plugs into one wall unit. No more extension cords on the floor. I would definately buy this again and might for other rooms in my house.</t>
  </si>
  <si>
    <t>A20JCRVXTQX120</t>
  </si>
  <si>
    <t>This filter is not high quality. It left reflections ...</t>
  </si>
  <si>
    <t>This filter is not high quality. It left reflections on my images. For example, I took a picture indoors with windows in the background and it left a glare/reflection of the window on my image. I'm switching to Hoya.</t>
  </si>
  <si>
    <t>Great OEM product</t>
  </si>
  <si>
    <t>We use brother label maker for all kinds of things and these refills do the trick when we need more tape</t>
  </si>
  <si>
    <t>A3RLZB8JEXX2HP</t>
  </si>
  <si>
    <t>A different need, but it works!</t>
  </si>
  <si>
    <t>Works as described! I use it to connect my Astros Mixamp (mp3 port) and my Logitech PC Speakers simultaneously. This device works perfectly for my needs, and I would recommend it. It does not seem to alter or distort volume or quality as far as I can tell.</t>
  </si>
  <si>
    <t>A28Z1WLJ9W6JJA</t>
  </si>
  <si>
    <t>Perfect for an older computer.</t>
  </si>
  <si>
    <t>I turned an old dell desktop into a server. I got two 1 tb sata drives and an ide-sata card for mirrored storage but I needed the operating system on an ide drive so I could install the drivers for the ide card. Boom. Plugged it in and loaded software, no problems.</t>
  </si>
  <si>
    <t>A1NB2YQLKLUHE5</t>
  </si>
  <si>
    <t>Just the best</t>
  </si>
  <si>
    <t>A2TTIFYO001Z4Z</t>
  </si>
  <si>
    <t>Buy quality not marketing</t>
  </si>
  <si>
    <t>Beats pales in comparison.  Don't buy the hype.  Buy what studio musicians use.</t>
  </si>
  <si>
    <t>A3TX8CXYZIPT71</t>
  </si>
  <si>
    <t>A1RH795Q1NK3ZW</t>
  </si>
  <si>
    <t>USB to Serial Adapter</t>
  </si>
  <si>
    <t>Works perfectly!  No issues connecting to RS-232 serial cable.</t>
  </si>
  <si>
    <t>Reliable Hosa brand cable at good value and shipped quickly</t>
  </si>
  <si>
    <t>I am picky about cable quality as I depend on it for traveling entertaining.  I have never had a bad Hosa cable and readily look for it when I want to purchase a good value, good quality cable.</t>
  </si>
  <si>
    <t>Perfect product for connecting DVD player to TV. Highly recommend.</t>
  </si>
  <si>
    <t>AHJLJ6JTGUDD3</t>
  </si>
  <si>
    <t>Not enough pages to be useful.</t>
  </si>
  <si>
    <t>A3N4BAJE8A21BJ</t>
  </si>
  <si>
    <t>996664010X</t>
  </si>
  <si>
    <t>I couldn't be more pleased.</t>
  </si>
  <si>
    <t>Does the job. With this, I am able to essentially double the hard drive space of my surface pro 2! I couldn't be more pleased.</t>
  </si>
  <si>
    <t>A2P1H336YKCWU7</t>
  </si>
  <si>
    <t>worked as advertised</t>
  </si>
  <si>
    <t>The features leave a bit to be desired.. but for less than $40, who could complain?</t>
  </si>
  <si>
    <t>ABDTFH02NHHP9</t>
  </si>
  <si>
    <t>Bought this for my then fiance now my wife 2 ...</t>
  </si>
  <si>
    <t>Bought this for my then fiance now my wife 2 years ago. and this was such a bargain back then! it had a killer resolution (and STILL comparable to the "retina display" ipad airs), and google play store. few months ago, i install cyanogenmod on it, and it runs the latest version of android flawlessly. sure, it didn't have a camera, but do you really use a camera on a tablet? (do people realize how ridiculous they look taking a picture with a tablet?). my only regret is not buying another one earlier. now that b&amp;n stopped making them, the prices on these tablets and the cables seemed to have skyrocketed. oh the one big downside is the proprietary cable. other than that, this guy is golden.</t>
  </si>
  <si>
    <t>A2LFYTX1544TZM</t>
  </si>
  <si>
    <t>CHEAP</t>
  </si>
  <si>
    <t>A23LN5WMGIB6Y5</t>
  </si>
  <si>
    <t>Pretty good sound, reasonable priced headphones.</t>
  </si>
  <si>
    <t>A2VX1KP8I6IFD3</t>
  </si>
  <si>
    <t>Decent cases</t>
  </si>
  <si>
    <t>These are very thin cases and the hard plastic is not the sturdiest. They can be fragile, especially in the hinges. But you do get 50 in several colors and they are thin so that you can store quite a few more than you could if they were standard size jewel cases. If you treat them carefully, they should be fine.</t>
  </si>
  <si>
    <t>A199QSS23IJ5AX</t>
  </si>
  <si>
    <t>Product is nice.</t>
  </si>
  <si>
    <t>AOJDEBAKSM1W4</t>
  </si>
  <si>
    <t>good tiffen</t>
  </si>
  <si>
    <t>does the job, good tiffen quality</t>
  </si>
  <si>
    <t>ANYALFCG15TCI</t>
  </si>
  <si>
    <t>A26TYH2HMEK328</t>
  </si>
  <si>
    <t>Great as all ways</t>
  </si>
  <si>
    <t>A1RNOY3CK0RPPV</t>
  </si>
  <si>
    <t>Good product. Does what it was intended to do.</t>
  </si>
  <si>
    <t>A3IJ0KQUH7V9ZQ</t>
  </si>
  <si>
    <t>I like it way better than the phillips surge protecter I ...</t>
  </si>
  <si>
    <t>It works as stated.  It's a heavy well built box.  There is enough room for me to plug in most things.  I like it way better than the phillips surge protecter I had before this.  It is a straight forward design.</t>
  </si>
  <si>
    <t>AH48LYSEZCF52</t>
  </si>
  <si>
    <t>A3HI716NDHROEP</t>
  </si>
  <si>
    <t>Just what I needed to use my RCA sound bar.</t>
  </si>
  <si>
    <t>A2TL61SRCNXOLD</t>
  </si>
  <si>
    <t>only worked for one week!</t>
  </si>
  <si>
    <t>A2V5FLQKQL1WAR</t>
  </si>
  <si>
    <t>It works just fine thick cable, solid connections, not cheaply built</t>
  </si>
  <si>
    <t>It work as described no problems. Keep in mind it is 2.0 so expect 2.0 results. Good price.</t>
  </si>
  <si>
    <t>ASVNX8INOUZQ0</t>
  </si>
  <si>
    <t>Bose bracket</t>
  </si>
  <si>
    <t>The bracket was a replacement for a broken one,  Works fine.</t>
  </si>
  <si>
    <t>A27UW82D16O33I</t>
  </si>
  <si>
    <t>Just what I expected. Quick delivery. Thank you ...</t>
  </si>
  <si>
    <t>Just what I expected. Quick delivery. Thank you.</t>
  </si>
  <si>
    <t>tiffen as usual is good</t>
  </si>
  <si>
    <t>does the job, tiffen as usual is good quality</t>
  </si>
  <si>
    <t>A362SJYGQ1H2JE</t>
  </si>
  <si>
    <t>The film doesn't perform as good as it should there appears to be heavy grain ...</t>
  </si>
  <si>
    <t>The film doesn't perform as good as it should there appears to be heavy grain and it is very noticeable in any picture.</t>
  </si>
  <si>
    <t>A1LCD6M00AUJHF</t>
  </si>
  <si>
    <t>GREAT PRODUCT!!!!</t>
  </si>
  <si>
    <t>A2P6T0TBWGDQYM</t>
  </si>
  <si>
    <t>A Headphone That Doesn't Come Close To Any Stax Product A Headphone That Sounded Terrible 15 + Years Ago And Still Does</t>
  </si>
  <si>
    <t>This headphone has been crying out for a redesign for years the sound doesn't even come close to the entry level Stax Lambda Package. Hopefully one day Koss will get it's act together and build a better unit. Why do i have the feeling Koss doesn't have the capitol to get a new product off the ground they seem to sell the same recycled headphones that you heard at your local Radio Shack years ago. The Stax SRS-2170 are light years ahead of this design more comfortable and a much better sounding headphone.</t>
  </si>
  <si>
    <t>A2HQPJ8WIA7NB9</t>
  </si>
  <si>
    <t>Very sturdy and holds "fat" folders.</t>
  </si>
  <si>
    <t>APVX3PDQVX03U</t>
  </si>
  <si>
    <t>very good product like</t>
  </si>
  <si>
    <t>AZFCWCKRNIRUW</t>
  </si>
  <si>
    <t>Micro SD</t>
  </si>
  <si>
    <t>Great buy! Cleared up the strange error messages that I got from the card i used from my old phone.</t>
  </si>
  <si>
    <t>ALIN01RFOIX3G</t>
  </si>
  <si>
    <t>Really love the sound quality and comfort of the headphones.  They fit well and feel comfortable even hours after putting them on.</t>
  </si>
  <si>
    <t>A1HGK2XHW9J2PL</t>
  </si>
  <si>
    <t>Best cheap headphones EVER.</t>
  </si>
  <si>
    <t>I tried this for the first time at work. Inmediatly bought one. They are lightweight, excelent of running, great bass.</t>
  </si>
  <si>
    <t>A3OUYFXUOHDGH</t>
  </si>
  <si>
    <t>Good Bass</t>
  </si>
  <si>
    <t>Great portable headphones for the price. Well balanced sound, nice mix of treble and bass, not too much of either, just right.  Build quality is okay, I am not a fan of the metal headband, but overall they seem like they will last for a good while.</t>
  </si>
  <si>
    <t>Best CB radio You Can Buy</t>
  </si>
  <si>
    <t>Simply put, for the size, this is the best CB Radio your money can buy. It is very well built, the device is encased in a very thick, and durable hard plastic shell and feels very very sturdy, the mic is very ergonomical, fits in the hand really nicely, doesn't look like some funky toy that half the other mics out there look like, and is also made of a very thick and quality plastic. This device is a little softer on output power though, so make sure you buy a good antenna. The dead key is only ~2.5 watts and the swing barely reaches over ~8 watts, but for the size, I understand why they may have had to lower these. The device will get a tad bit warm on the left side if you do a lot of transmitting (SWR of 1.3) and I would make sure you keep a good eye on your SWR for this reason, as I'm sure a higher SWR would burn this unit up as it does not have a SWR danger indicator, and seeing as how it gets a little warm even using a good antenna properly tuned. But I have heard of some users running these on SWR of 2.0 and higher and having no issues at all. Very well made internal components as well.  All in all, I've been able to talk to some guys 10 miles away from me, and they report very good audio quality and decent signal strength. Perfect size and fits just about anywhere, very durable, easy to use. I couldn't imagine a better CB radio for the money. I'd get one while they're still dirt cheap. Best radio I ever bought for the price.  OUTPUT POWER: Dead key: ~2.5 watts MAX Swing: ~8 watts MAX  RECEIVE SENSITIVITY: 0.8microVolts per 10dB audio sound increase (most radios are between 0.5-1.0 microVolts)  AUDIO DISTORTION: ~10% MAX  MODIFICATIONS: None, there are NO adjustable pots inside, if you do adjust something, you WILL fry this unit. DO NOT tamper with the internals of this excellent product just to get more watts. It will NEVER be worth it. This unit does NOT have the same circuit board as the 510XL which does have adjustable pots.</t>
  </si>
  <si>
    <t>AP3I0GMKK2UNQ</t>
  </si>
  <si>
    <t>I would totally recommend this product cause you can use mutliple 3.5mm cords without having to unplug on to use the port.</t>
  </si>
  <si>
    <t>Not very big, but work just as well.</t>
  </si>
  <si>
    <t>The strap itself doesn't seem to fit a big wrist very well. I know it's supposed to be tight, but should be a little more comfortable. Other than that, it's a good quality. And I use it Frequently.</t>
  </si>
  <si>
    <t>Great sound, great fit, and nice storage to boot</t>
  </si>
  <si>
    <t>These J buds J3 earbuds are really great sounding earbuds. It's a really well rounded sound, not to bassy, not to tinny, just very full. The interchangeable ear pieces make it nice for that custom fit, and the little hard case is the best thing. It hold the earbuds with no problem, and the lid has a mesh pocket to carry the extra silicone ear pieces. the case zips close to securely hold your stuff, and can easily sip into the front pocket of your pants or shirt. For the price, these can't be beat.</t>
  </si>
  <si>
    <t>Real Privacy</t>
  </si>
  <si>
    <t>This screen works perfectly.  It definitely keeps prying eyes from see confidential material.  Only you and/or someone standing directly behind you can see your computer screen.  Some people in my office have walked up to me and asked why I was staring at a black screen.  They are totally surprised and impressed that it's a privacy screen.  It's just what I needed to maintain the confidentiality of the projects I am working on.  I love it!</t>
  </si>
  <si>
    <t>A3KN2OBPZ6QJLF</t>
  </si>
  <si>
    <t>Airplane headphones?</t>
  </si>
  <si>
    <t>Seriously, are these airplane headphones?  That's how poor I found the sound quality in these.  I was shocked after seeing all the great reviews for these and then after finally checking them out for myself, wow, what a let down.  They do look cool but even the $5 Skullcandy earbuds with poor sound quality sounds better than these.  I cannot believe this is Koss, I have owned numerous headphones by them but this is just sad.</t>
  </si>
  <si>
    <t>A28DUP3ZYFS6NH</t>
  </si>
  <si>
    <t>Maxell has always been a good brand of vhs tape and this did not disappoint me. I like it alot.</t>
  </si>
  <si>
    <t>A1I0N5IUMVTG4M</t>
  </si>
  <si>
    <t>Nice one</t>
  </si>
  <si>
    <t>It keeps my Canon 700 D camera lens always dust free and always from fingure prints. Value for money product.</t>
  </si>
  <si>
    <t>A2MMQOXN51OLT0</t>
  </si>
  <si>
    <t>I wish I had purchased one with a stabilization, but for the money, It is a great product and does a wonderful job for me.</t>
  </si>
  <si>
    <t>A1IUZ3F6U4PTAK</t>
  </si>
  <si>
    <t>A must-have accessory.</t>
  </si>
  <si>
    <t>Sky and water do funny things to the expected outcome of any exposure in these elements. This filter is expected to make the pictures of family sailors and adventurers worthy of their efforts.</t>
  </si>
  <si>
    <t>A1XCVVWGCN1XHM</t>
  </si>
  <si>
    <t>It's a UV filter alright</t>
  </si>
  <si>
    <t>Arrived on time and its the right diameter. No defects, doesn't detract from the image quality, what more do you say about a UV filter?</t>
  </si>
  <si>
    <t>A3FOLEZQMXKXQ3</t>
  </si>
  <si>
    <t>KOSS R80 HEADPHONES</t>
  </si>
  <si>
    <t>EXCELLENT HEADPHONES. VERY VERY COMFORTABLE TO WEAR. FOR THE PRICE OF UNDER $50. I WOULD RECOMMEND, THE KOSS R80. (5 STARS.)</t>
  </si>
  <si>
    <t>AQY2DE7WHTDVG</t>
  </si>
  <si>
    <t>Price good</t>
  </si>
  <si>
    <t>Quality is nice considering price. Delivery is also reasonable period and comes almost exactly delivered. Performance is so far no complain on it.</t>
  </si>
  <si>
    <t>I bought this for a friend. They said that it was really great and it was worth the money. Great product</t>
  </si>
  <si>
    <t>A32KC9CW4IY959</t>
  </si>
  <si>
    <t>So Helpful.</t>
  </si>
  <si>
    <t>We are farmers and these were for our combine. They work great for recording  data on the fields we harvest.</t>
  </si>
  <si>
    <t>AVYQXVSHPH39B</t>
  </si>
  <si>
    <t>Filter works OK</t>
  </si>
  <si>
    <t>I got this filter to goon my Canon 18-55 lens and it is OK but not the best filter I have ever used.  It serves it's purpose of protecting the lens and it doesn't seem to effect picture quality.</t>
  </si>
  <si>
    <t>AP1X14SVL27O6</t>
  </si>
  <si>
    <t>Not something I reccomend using but still a must have.</t>
  </si>
  <si>
    <t>I do not like using lens covers at all, but I purchased this for when I cover events that I know, my lens may get damaged.  Example was mud wrestling.</t>
  </si>
  <si>
    <t>A37CSOSAQJZLOK</t>
  </si>
  <si>
    <t>Works Perfect:)</t>
  </si>
  <si>
    <t>It works perfect and it bends all around pretty good too! The only problem is the 1/8" jack connection is a bit stiff, but I guess that could be taken as a good thing because it is not gonna fall out now!</t>
  </si>
  <si>
    <t>A2N6QEF5MNXYLY</t>
  </si>
  <si>
    <t>Good product mic support in USB needed !</t>
  </si>
  <si>
    <t>will I had this for a more then a week and love it. however its best to always record at 20mbet and use other software to change it. as for the mic USB support is desperately needed. the capture of the sound (MIC) was picking up all of the background noise. however you may need to use other software to record instead. as for the actual claim of recording on the same pc is a huge YES from me. I have no fps drops when I record skyrim,batman arkham, bf3 and so on. that's a huge plus from me. there is a small bug were the usb recording bottom stops working and you need to unplug it and plug it back in. aside from those problems I find the product to work as it should and was easy to install. would recommend this product to my friends.  . spec: I 5 3570k oc 4.3 watercool gtx 680 4g ddr3 16g ram 2 raptor HDD asus motherboard</t>
  </si>
  <si>
    <t>A3AES1C04IQHFN</t>
  </si>
  <si>
    <t>VHS tapes</t>
  </si>
  <si>
    <t>The set of 10 tapes is not too bad considering the price.  Been using an VHS tape machine that still works, oddly the DVD recorders have long given out and am on my second DVR to hard drive machine.  These old tapes still seem to do the job.</t>
  </si>
  <si>
    <t>No complaints. I use these in a studio so they never get moved around so not sure how they would hold up if subjected to abuse but for what I use them for they couldn't be better.</t>
  </si>
  <si>
    <t>A52EFRFBDWU1F</t>
  </si>
  <si>
    <t>Long a waited</t>
  </si>
  <si>
    <t>I have needed USB extentions but they are hard to find and too expensive when I do find them. They cost as much as a DVD player, lol. This is a good product at a fair price get 4 you can use them in a 100 places.</t>
  </si>
  <si>
    <t>A3BEYTAVDKX9BQ</t>
  </si>
  <si>
    <t>this replacement tape was a perfect fit for my brother label machine. it was a lot less expensive then if I bought it in the store.</t>
  </si>
  <si>
    <t>A1UWYYPMUI3M5O</t>
  </si>
  <si>
    <t>Size Matters</t>
  </si>
  <si>
    <t>This big boy is packing!  All my dvds from the dvds I purchased from amazon fit inside with room to spare!  The leather is pretty sturdy and the zipper fabric is like nylon, just like the fabric of a tent, some synthetic material.  The handle is also sturdy.</t>
  </si>
  <si>
    <t>B0000632GX</t>
  </si>
  <si>
    <t>Old school but still works great</t>
  </si>
  <si>
    <t>I have been using these specific VHS tapes for years now.  Unfortunately, the price on them has skyrocketed since they have been for the most part replaced by DVDs.  Nevertheless, I still use them to tape tv shows and to record movies.  They are pretty long lasting.  I tend to record over them a lot but within reason as the quality of the video can become affected after awhile.  I have to be honest there.  However, they do get the job done.  Currently, I have a whole box full of them, all used.  I would ball park the number between 30-40 tapes still going strong.  I am constantly on the look out for this type, the Sony 8 hour, as they seem to be one of the best quality VHS tapes that you can find and I am able to record up to 4 or more whole movies on them depending on the length of the films. I do not plan on getting rid of them.  I guess I will eventually have no choice but to get with the times, but for now, they are still practical to me and the video quality is pretty good considering they are VHS tapes.</t>
  </si>
  <si>
    <t>AJ22Q7WI73650</t>
  </si>
  <si>
    <t>I got some terrific landscape shots using this polarizer.  I would not go on vacation without it.  The price is competitive.</t>
  </si>
  <si>
    <t>A34XTGCCP52L5H</t>
  </si>
  <si>
    <t>Mot sure how to review a USB port without a test lab, but here goes: It works and I've had no problems with it.</t>
  </si>
  <si>
    <t>A24PZZFFOK4TM5</t>
  </si>
  <si>
    <t>Vivid Photos</t>
  </si>
  <si>
    <t>I am not a pro, but I like the effect of being able to see deeper into water and capture rays of sunlight. Brings colors to life and protects my lense and camera sensor from damaging UV light.</t>
  </si>
  <si>
    <t>I got this for distributing sound to my home audio speakers. Works like a charm and haven't had an issues.</t>
  </si>
  <si>
    <t>AYT3TZTHRBWMT</t>
  </si>
  <si>
    <t>When you need TWO !</t>
  </si>
  <si>
    <t>Works great if you are traveling and you &amp; your significant other want to watch a movie on your laptop on your next flight.</t>
  </si>
  <si>
    <t>Great idea!!!</t>
  </si>
  <si>
    <t>I loved this when I had it but I unfortunately lost it when I was out one day.  I primarily used it to make my headphones at the time longer so I could lay down in bed and watch tv.  It did not affect the volume or quality.  I also used it to make my earbuds longer while I was on the go, I primarily use public transportation, so I could put my mp3 player in my bag and simply use the volume control as needed since I would clip that part to my pants or my bag. I plan on getting a replacement.</t>
  </si>
  <si>
    <t>A24WYLMMWVLJ2U</t>
  </si>
  <si>
    <t>To bad I miss ordered...this looks to be like a very nice cable extension cord...unfortunately I had to replace the order..hopefully with the right #'s this time....</t>
  </si>
  <si>
    <t>Got this for my dad to use in his 35mm camera and he gets good pictures with it.  I will probably order more for him in the future.</t>
  </si>
  <si>
    <t>A1YF4OY558PUCS</t>
  </si>
  <si>
    <t>This cable worked perfectly for the purpose I needed..Thick high quality was in brand new retail packaging..Great price..Love it !!!</t>
  </si>
  <si>
    <t>Belkin is the best</t>
  </si>
  <si>
    <t>A3K0W08Y7HG1E</t>
  </si>
  <si>
    <t>Does exactly what it says, it crimps RJ45 plugs onto Cat5 cable, it works well at this task, no complaints.</t>
  </si>
  <si>
    <t>AX4IVS5MQ8MLV</t>
  </si>
  <si>
    <t>These were as stated, easily plug into what ever you want and the click when you 1/4 plug if fully inserted (make sure it clicks).  I have had no problems with mine.</t>
  </si>
  <si>
    <t>Handy Cord</t>
  </si>
  <si>
    <t>I only order this cord because of my bookshelf speakers that i ordered. I Don't regret getting it too !!</t>
  </si>
  <si>
    <t>A2DO8HH8GBK76E</t>
  </si>
  <si>
    <t>Dose it's job well</t>
  </si>
  <si>
    <t>This hooked up with a C to G female adaptor brings my music to life! Now I can attach my i device and no more one channel sound...works great.</t>
  </si>
  <si>
    <t>A8000GGUGQI1T</t>
  </si>
  <si>
    <t>Easy to use, lightweight, good quality</t>
  </si>
  <si>
    <t>I got this as a present but we both use it on hikes. It is great for seeing birds very far away in the distance. The images are clear and it's easy to use the rotating knobs for focusing. It comes in a soft, thick casing that protects it. It also has a string that can be looped around your neck. The string is sort of thin, but very sturdy and durable. Wish it was a bit thicker or had padding for the neck area, but this would make it more bulkier. So if you are looking for a small and lightweight pair of binoculars in a compact protective case, this does the job very well.</t>
  </si>
  <si>
    <t>AG93TW382QGYD</t>
  </si>
  <si>
    <t>These are exactly what I expected</t>
  </si>
  <si>
    <t>These paper sleeves takes up so much less room than regular CD or DVD holders.  I am so glad I have changed them all out.</t>
  </si>
  <si>
    <t>Product works great. Has a blue glow. Fast delivery and a good price for this power supply. Recommended. As a good choice.</t>
  </si>
  <si>
    <t>Still seems good</t>
  </si>
  <si>
    <t>Considering VCR's are long gone (almost) I was surprised I could get these.  They seem to be still be good.</t>
  </si>
  <si>
    <t>ARDLO617NUMMA</t>
  </si>
  <si>
    <t>This lens is worth WAY MORE THAN $100.  The image quality way exceeded what i was expecting to get. I LOVE IT. Although plastic, doesn't at all feel cheap. but that's just my opinion. Its not flimsy or anything, its quite solid. I use this lens on an Olympus Pen E-PL1 with a canon ef lens adapter which i paid like $15.  Totally satisfied.  BEST buy ever!</t>
  </si>
  <si>
    <t>A1FXYUN2B93L2N</t>
  </si>
  <si>
    <t>Not as dark as I would have hoped</t>
  </si>
  <si>
    <t>Not really that dark, should have put the money towards something alot darker. Research alot more before you make this purchase.</t>
  </si>
  <si>
    <t>A6ZOVFGYW5X9P</t>
  </si>
  <si>
    <t>Simple and low cost</t>
  </si>
  <si>
    <t>I had two cables that needed connecting to be usable for a friend.  So I bought this and give the cables and connector away knowing they would be set up for good.</t>
  </si>
  <si>
    <t>A1EI471YXRQSG4</t>
  </si>
  <si>
    <t>Does the job, and reasonably priced at $1.99.  Using it for a ham radio application, and it seems to work well, with little extra noise introduced.</t>
  </si>
  <si>
    <t>A33EEX2DOYPLSV</t>
  </si>
  <si>
    <t>Great audio splitter.</t>
  </si>
  <si>
    <t>I made my own cable just like this one a while ago but gave it to someone else to use.  I did not have extra RCA cables left over like I did last time so I just ordered one this time.  I received it and hooked it up to the back of my home audio amplifier.  I use it to connect my computer, iPod or iPhone to my home audio either just for listening to music or to have sound from my computer while I watch through the TV hookup for it.  It works just as expected.  Quality seems average and should last for quite some time for my use.  Solid/sturdy connections, not loose fitting like some that you get, so you know it's a good connection.  No problems, great product!</t>
  </si>
  <si>
    <t>A1Y09QLADQYQJG</t>
  </si>
  <si>
    <t>THESE are the ones to buy!</t>
  </si>
  <si>
    <t>Let's face it, you buy these things BECAUSE they break easy. I bought 30 of these, and only ONE was cracked... and it was mailed T-H-O-U-S-A-N-D-S of miles to my location in GERMANY. I'd say that THAT is an exceptionally good percentage of accep- tability.  Rock on!  Rock out!</t>
  </si>
  <si>
    <t>ACK8NLUHP0NCX</t>
  </si>
  <si>
    <t>Well-paced super-natural thriller</t>
  </si>
  <si>
    <t>The description of the book is right-on and the story is well paced. It was my first time reading a story about the occult but it was very entertaining. It was dark with bits of humor sprinkled throughout. There are some twists you do not see coming while other events can be predicted. All in all it is a quick read that will leave you wanting/waiting to read the sequel.</t>
  </si>
  <si>
    <t>A Necessary amount of footage.</t>
  </si>
  <si>
    <t>I'm Grateful for tapes that have 8 hours on them Ever since this length has been created it makes it better than the prior footage ones created of 6 and 7 1/2. So if I feel 8 is enough and when 9 isn't as necessary then I'm grateful enough as it is. So this why i bought a couple time from here as much this 3 pack as the singles of the 9 hours speed.</t>
  </si>
  <si>
    <t>A2EVT2UP9NDVP8</t>
  </si>
  <si>
    <t>Good quality for a small price</t>
  </si>
  <si>
    <t>It is hard to find something with that quality for that price.  Something better would cost you over 100 dollars. Great sound,  good bass( not to powerful),  great for classical music and rock.  Cons: for that price I can't as for the detachable cable, or better cable holder, so there is no cons.  I love my Sennheisers</t>
  </si>
  <si>
    <t>Great Quality, does its job</t>
  </si>
  <si>
    <t>The build is sturdy, works great.  Better quality than most third-party remotes.  Being wired, and not a very long wire, this isn't good for self-portraits.  The shorter wire means it fits nicely into the pockets of the Canon bag.  This is more for stable tripod shooting.  Great for astronomical shooting when the camera is attached to a telescope.  The T3 does not have a wireless shutter receiver (the T3i does).  To achieve wireless on the T3, you must instead get a two-piece wireless kit which includes a dongle that hangs from the camera, and the remote button.</t>
  </si>
  <si>
    <t>ADQCC6Y5SCLK5</t>
  </si>
  <si>
    <t>this cleaner works very well it is just as advertised and I would recommend this to anyone who needs a cleaner.</t>
  </si>
  <si>
    <t>A3P02QITTUA6VH</t>
  </si>
  <si>
    <t>Will break after 3-5 months, warranty is a joke</t>
  </si>
  <si>
    <t>Don't expect these to last for more than 3-5 months before one of the sides stop working.  Used them for ~1 hr a day 5 days a week for exercising, and they broke after 3 months.  Very poorly made, and $9 for a warranty replacement.</t>
  </si>
  <si>
    <t>A2RA7GLHGZ2TU5</t>
  </si>
  <si>
    <t>Best USB Mini-Hub on the Market</t>
  </si>
  <si>
    <t>I've purchased (4) of these HU2P4 easy-link sharing hubs. It's a must have device for any laptop computer user limited by the 3-4 usb ports on most laptops today.  The HU2P4 is hands down the best usb minihub on the market - much better handling the use of 3 more USB drives on my laptop vs. 'traditional' USB hubs.  I find far fewer problems mounting/dismounting (e.g. adding/disconnecting) a USB drive with the HU2P4 vs. my other USB minihubs.  And it requires no external power.  I also use it to move files from one computer to another without having to move a drive from my desktop to my laptop.  The built in easy-link software starts effortlessly, uses virtually no system resources, and has a tiny footprint (e.g. uses little space on the hard drive). I keep a HU2P4 in my laptop bag when I'm heading out of the office.</t>
  </si>
  <si>
    <t>Still a good value</t>
  </si>
  <si>
    <t>There's no denying that these are light-weight, thin and supple cables compared to the leading two competitive brands.  But in my experience they work just as good (sic) and last just as long. They're less accessible to repair by the owner, so if you're concerned about the environment, are opposed to trashing rather than fixing, and don't mind paying as much as six times more for the top-grade instrument cords, that's a decision I applaud.  Whereas some of the "brand-name" cords have appreciated 50% in price compared to a year ago, these cables are mere pennies more.  I do notice one aberration: the 10-foot Hosa cable is presently priced below this 5-foot cable on Amazon.  If you prefer to play with a personal amp up close to your instrument, the 5-foot cable is the way to go.  If you play with musicians who insist on connecting all instruments to a general P.A. system (I resent losing control over my piano, but who am I to argue if someone else landed the gig and is paying me to play?), then you'd be better off with a 15'-20' foot cord than a 10' one.  In any case, never go on the job--any job, or even rehearsal--without an extra patch cord.  Even the most expensive cords have shorted out in my experience.  Finally, it's easy not to take seriously manufacturers' recommendations to use only "balanced cables" (the ones with 2 rings in the pin).  Best take seriously those recommendations until you've proved them wrong.  Some Kurzweils that I've owned will not accept non-balanced (monaural, or single-ring) cables.</t>
  </si>
  <si>
    <t>Cable does the job, and was reasonably priced when I purchased it ($5.03).  Would buy again if I needed another.</t>
  </si>
  <si>
    <t>A3MNMB4VENMBL4</t>
  </si>
  <si>
    <t>had to have it!</t>
  </si>
  <si>
    <t>I use it to connect an A/B switch to a Roland AC 33.  Works like a charm.  Great price, fast ship, what more can I say?</t>
  </si>
  <si>
    <t>AQWDOOXD1DXXH</t>
  </si>
  <si>
    <t>Lasted about a week before the connection within the male end failed.  Sound wavers between the left and right channels.  Pretty much apiece of junk.  Back to Radio Shack.</t>
  </si>
  <si>
    <t>A13X3KB8XPS0ZX</t>
  </si>
  <si>
    <t>The software that it comes with is lackluster</t>
  </si>
  <si>
    <t>For what I wanted it to do, namely display some of the pdf files and books that I already have on hand, this does a pretty poor job of it. The default software is not compatible with many would-be useful formats such as txt or rtf. There is no folder view for displaying the books you put on it, you are constrained to a library view that tries to sort everything for you. The settings page is a joke, there is almost no customization to be had there. The shop's main view was nonfunctional out of the box; every time I tried to access it, it kicked me back out to the main page, and I had to access it by going to the "top 100" page instead, and even then the search would sometimes not work. The battery capacity went down 20% over 4 days, so I don't think that it would make the 2 month mark that it should have.  For all of it's failings, it gets much better once it is rooted, as underneath it all, it is still an android 2.1 device. Once that happens, you have access to the android market, email, web browser, and more importantly, you can get apps that are better than the default nook book reader. You can even put amazon's android kindle reader on it as well.  The reason for the relatively low rating is that all of these features and functionality should have been unlocked by default. The default software that comes with it feels unfinished and lacking in features to me, and it seems like B&amp;N were just being lazy when putting it together. Rooting it is also a pain, and even though there are some rough edges in a fully unlocked android OS on an eink interface, I still think that it is better than the default software. I would rate this as 4/5 if it came unlocked by default.</t>
  </si>
  <si>
    <t>AJXSHZAEW0142</t>
  </si>
  <si>
    <t>Worked For Me</t>
  </si>
  <si>
    <t>It really worked for me I noticed a difference after the first application but I actually had to run it maybe 5 times total but now no more skips! Might depend on just how dirty your lens is. Another plus is the equipment test it can also run on your system, found out my system was out of phase and I didn't know it. Just a fantastic product get it!!  Tom</t>
  </si>
  <si>
    <t>A3MLX7DDDUNMVR</t>
  </si>
  <si>
    <t>???</t>
  </si>
  <si>
    <t>The jewel cases arrived in perfect shape.  The reason I did not give it five stars is because this does not come with paper cover labels, so I have to make my own.  I also could get jewel cases (Memorex, that come with the labels) at a better price at Sam's, if I had a membership.</t>
  </si>
  <si>
    <t>A3LDGQZ3DJ6YMS</t>
  </si>
  <si>
    <t>Good inexpensive headphones.</t>
  </si>
  <si>
    <t>I use the headphones while exercising.  Quick on and off my head.  For the price it is a good value.  I have not been using the headphones long enough to know how long it will last.</t>
  </si>
  <si>
    <t>A1Z3F7UZKEB8Z8</t>
  </si>
  <si>
    <t>Disappointed, these aren't reusable</t>
  </si>
  <si>
    <t>I thought these ties could be reopened like some other ones I have. Oh well, they were still pretty cheap.</t>
  </si>
  <si>
    <t>A2NMNWHKR9FTAT</t>
  </si>
  <si>
    <t>Works great and at a good price</t>
  </si>
  <si>
    <t>I bought this cable to use between my Lenovo laptop and a Canopus digital video converter. It works great with no issues at all. Not much else can be said about a cable other than it works and is offered at a good price!</t>
  </si>
  <si>
    <t>A3C2QJH60SG7ZW</t>
  </si>
  <si>
    <t>GREAT LENS IF YOU HAVE THE RIGHT CAMERA!!!</t>
  </si>
  <si>
    <t>I purchased this lens with the intentions of photographing high school sports games this coming fall. Immediately upon receipt I opened it and put it on my D5000...instantly realizing that it does not support the auto focus!! I am very disappointed because it does not say ANYWHERE on the page that it does not support the auto focus. It talks about exposures and metering, but not auto focus...BEWARE!!!</t>
  </si>
  <si>
    <t>A15I7PXLZMC0OY</t>
  </si>
  <si>
    <t>My tape viewing on my machine was terrible and I had decided it was the tapes.  Then I checked them on a different machine they had no problems there, so I decided to clean the head before possibly discarding the machine.  I looked up this tape cleaner and found recommendations for it and consequently bought it.  It worked perfectly.  I cleaned the head 2 times before re-trying the old tapes (just to be sure). It "viewed" as well as the "almost new" machine I compared it with. (Note:It can be used many more times.) I recommend this product.  It came on time from the seller, and was in fine condition.  No problems overall, so complete satisfaction.</t>
  </si>
  <si>
    <t>A2PZKHQ3CDLU8Y</t>
  </si>
  <si>
    <t>Random death</t>
  </si>
  <si>
    <t>After upgrading to all Gigabit networking, I ended up using this router as a small local router for my Tivo.  It was fine for several years and then it just died a few days ago.  Only port 5 shows activity any longer - ports 1-4 are dead.  I've never had a router fail like this before (and I have 5 in my current home network in various places all over the house).  I was using the original transformer that came with it and measured the voltage - it was pumping out 10.6v under no load and 9.5v when connected to the Linksys.  That's 26% over the proper voltage (7.5v)!  It's quite possible that over-powering the unit during it's lifetime would have shortened its life.</t>
  </si>
  <si>
    <t>AZGORQNAAGIMW</t>
  </si>
  <si>
    <t>Not as good as the old logitech marble</t>
  </si>
  <si>
    <t>This mouse has plastic beads to hold the marble in place instead of the metal ones of the old logitech marble. I think this diminishes the fluidness of the movement and makes it more jittery, but Not as much as some others, though, like the microsoft intellimouse, which is total junk.  The buttons are too close together. Not a good gaming mouse like the old marble. Good for the cheap price only.</t>
  </si>
  <si>
    <t>A28PEDHPKW8LS5</t>
  </si>
  <si>
    <t>A great cordless mouse, I love it!</t>
  </si>
  <si>
    <t>This the 2nd Logictech cordlees trackball mouse I have had in the last 8 years. The 1st one lasted me 8 years until I purchased this one in July 2010.  The 1st one I had dropped alot of times over the years and it was very durable.  The mouse is so comfortable and easy to use, you can lean back in a recliner and use the mouse easily there or anywhere.  The only negative thing I can say about it is after a few years of use it kinda looses it precision some.  It still works good but the thumb ball does not move as smooth as when it was new.  Otherwise I can truly say it is a quality item.</t>
  </si>
  <si>
    <t>A3EJDELJ7DOGXY</t>
  </si>
  <si>
    <t>Sound quality adequate at best</t>
  </si>
  <si>
    <t>I bought the Polk RC 80i speakers for a multi-room sound system in my home. If you like classical music, where crispness and full range fidelity are important, this is not your speaker. Highs are muddy, and lows are virtually non-existent. Mid-range is adequate. I have owned Polk Audio floor speakers, and these are in no way comparable. I did a side-by-side test with some M&amp;K S125 home theater speakers, and the Polks sounded washed out and flat by comparison. For low volume, background music these speakers are okay, but audiophiles--or those who know what a good quality speaker should sound like--will not be pleased.</t>
  </si>
  <si>
    <t>A1HE9XEZ3LPP6B</t>
  </si>
  <si>
    <t>Exceptional Sound Quality .!!!!!!!!!!!!!</t>
  </si>
  <si>
    <t>Well this product has absolutely exceeded my expectations in terms of the overall sound quality .. . And for the price that its offered. . .i can recommend any one to just buy it .. without thinking twice. ..  Cons :  Not as comfortable as over the ear headphones. ..</t>
  </si>
  <si>
    <t>I payed under $3</t>
  </si>
  <si>
    <t>I purchasd a used original xbox really cheap and it wud only play a few games and those that did play wud freeze up. I orderd this lens cleaner and the transformation was instant, plays all my games w no freeze. I also hav a few high end DVD units, one an expensive Samsung DVD recorder that stopped recording and playing discs and a Toshiba upconversion DVD player that stopped reconizing and playing discs. I popped the lens cleaner in and their both working beautiful now, I was going to throw them out. A great product, and I can use it over and over if I hav any other devices that stop reading and playing discs.</t>
  </si>
  <si>
    <t>AI02Y5Q8Z5X8I</t>
  </si>
  <si>
    <t>Rock solid!</t>
  </si>
  <si>
    <t>Can not go wrong with a Linksys. Easy installation with a lot of setup options. Runs cool and this are stackable. Comes with lan cable and instruction cd. These are a must for any broadband user. This router will creat a network and protect you. Other users or hackers will only see the router not you!</t>
  </si>
  <si>
    <t>A1YX6AIQHCUBDQ</t>
  </si>
  <si>
    <t>Nook, Sony, or Kindle</t>
  </si>
  <si>
    <t>I researched the Kindle 3, Nook, and Sony eReaders.  While I couldn't get my hands on a Kindle 3 to evaluate, I was familiar with the older Kindle 2 and how it feels/operates.  The other two current eReaders I could evaluate locally and run through their paces.  The Sony reader was a nice size/weight and simple to use.  Unfortunately, the screen was hazy, due to the touch screen features being integrating into the reading screen.  The whole point of e-Ink is to give the best display for reading books.  A hazy screen failed that immediately.  Credit goes to the Sony for allowing me to read DRM ePub books from my local library; a big plus.  If there were no other reasonably priced eReaders that could do that, the Sony still might have had some consideration.  For the price, the Nook below had the same features and much more to offer.  Three years ago this might have been it; but not now.  The Kindle 3, from everything I read, was a vast improvement over the Kindle 2.  Not that the K2 was bad, but the K3 just made it all the more better.  Without relisting all the pluses of the K3, I'll just jump to what ruled the K3 out:  No DRM ePub support for my local library.  I want to expound on why this really is important!  At first, I added five books to my queue from Amazon that really interested me.  They were priced reasonably; and had I bought the K3, they would have been purchased too.  Next, I went to [...] and logged in with my library book card.  [...] had three of those eBooks available for free check-out from my library.  Had I bought the K3, none of those local library eBooks could have been checked out because the Kindle is NOT supported by local libraries using DRM ePub.  I'm not talking about all those "free" eBook web sites that let you download classics from 100 years ago. I'm talking about recently released eBooks that can be checked out from your local library for free; my library uses [...] for this service.  DRM ePub books are licensed/restricted for checkout and can't be converted to a Kindle.  As far as the remaining two books that weren't available from the local library for eBook checkout, I priced them between Amazon vs Barnes and Noble.  The B&amp;N eBooks were cheaper, BUT...in all fairness, I've seen it go the other way with other eBooks that where cheaper at Amazon.  In this case, it was in favor of B&amp;N.  Final point against all versions of Kindle:  The mechanical keyboard hanging off the bottom.  While not distracting from reading books, and somewhat useful for the rare task outside of reading eBooks, it gives them the look of an oversized calculator and not an electronic book.  Of course, this is purely aesthetic; and to some isn't an issue.  When compared to a Nook, it does stands out.  Because of the harsh Nook reviews on the buggy software, lock-ups, and sluggish performance listed in the early releases of the Nook software, I went ahead and read the online manual to learn all the advanced features of the Nook.  I wanted to walk into B&amp;N and just drill the dickins out of the Nook to see if it could perform; giving it no mercy. Upon walking into the store, I grabbed the first Nook reader I could find.  At first blush, the Nook had an excellent size/weight to me.  It was more rounded than the Sony and the shape fit my hands nicely. Then, I proceeded to use the color touch screen controller and work every feature.  The touch screen responded without a hitch and I found it easy to dive into every function of the Nook.  I selected various eBooks, which took about 5-15 seconds each to load up.  The page turn buttons seemed a little stiff at first, but I had been concerned that these same buttons might get accidentally pushed while holding the Nook.  That wasn't going to happen, so a little stiffness on the buttons was welcome.  The page turns seemed fast.  About two seconds at most to display the next page. The text was very clear with e-Ink at any angle. It was also easy to change the font to other sizes. One thing I found was the dictionary being slightly difficult to access. You have to scroll the feature-list down in the color touch screen first, pick the dictionary choice, and then you can go high-light a word to look up.  Of course, the scroll-list stays where you last left it, so future dictionary lookups are quicker.  I went through all the other features and found nothing surprising or limiting.  No lock-ups, no slowness, etc...  It just worked.  The firmware version was 1.4 on this Nook.  At the time of this review, I believe it is the latest version.  Everything seemed solid; software and hardware.  I bought it (WiFi only model).  At home, I setup the Wi-Fi access to my home network.  I had to type in the encryption password using the keyboard feature on the color touch display. It is trickier than using a mechanical keyboard.  Yet, I'm a fairly large guy with big fingers and had little problem typing in the information.  I missed some keys now and then, but was able to quickly use the backup key and correct.  A light finger touch is all that is needed to use this keyboard!  Nook registration with B&amp;N was simple and uneventful.  Now, the critical feature:  DRM ePub support using [...] to access my local library eBooks.  After launching Adobe Digital Editions(ADE) eBook reader on my computer, it presented the eBooks I had already checked out from the library.  Next, I connected the Nook via USB to my computer and ADE and registered it as a new device.  At that point, I dragged my eBooks over to the Nook icon in ADE and the eBooks appeared on my Nook, ready to read.  That was simple !  From there, I started reading my eBooks. The Nook device faded into the background, as a good eReader should; never in the way of enjoying my eBook.</t>
  </si>
  <si>
    <t>Not a stereo jack</t>
  </si>
  <si>
    <t>When I plugged in my stereo headphones I got nothing.  I found I had to pull the plug out about half way and jiggle it around to make any contact.  Then I got mono sound.  Think someone installed the wrong jack during manufacture.  Got a different brand elsewhere that works fine.</t>
  </si>
  <si>
    <t>A1D7IQPSF9FXXW</t>
  </si>
  <si>
    <t>Good entry level headphone</t>
  </si>
  <si>
    <t>For the price, they do the job. Have been using them 4hrs/day 4.5months. Good luck,</t>
  </si>
  <si>
    <t>A1QIRZVDPSEDJY</t>
  </si>
  <si>
    <t>Togetherness and Good Sound</t>
  </si>
  <si>
    <t>I was looking for a device so that my wife and I could use watching video on my new iPad while flying.  This works very well.  It is compact, and I detected no degradation of the sound.</t>
  </si>
  <si>
    <t>A3NBL1LVUAGU2</t>
  </si>
  <si>
    <t>Beautiful lens, but decided to return it</t>
  </si>
  <si>
    <t>I was agonizing between this lens and the Canon EF-S 60mm f/2.8 Macro USM.  Basically, the reviews and specifications are similar.  The 100 mm lens is EF while the 60 mm lens is EF-S, so the 100 mm lens is compatible with full frame cameras.  However, most people willing to invest in a full frame camera are probably considering the 100 mm L lens.  My thoughts on comparing the two lenses:  1.) Price is similar, with the 60 mm being $100 less only 2.) 60 mm lens weighs half as much 3.) Both get 5/5 stars with around 100 reviews on Amazon 4.) Magnification is the same on both (1:1) 5.) You can stay a bit further from your subject with the 100 mm lens at max magnification, 1 ft rather than 8 inches  Anyway, I was unable to decide between the two, and I saw that the 100 mm lens was available from Amazon.  I decided to test-drive it and keep it if I was happy.  My thoughts:  1.) The lens didn't seem that extraordinary on my camera, but I was extremely pleased with the results once I looked at them on a big screen.  It's sharp and the colors are beautiful. 2.) I thought I'd rather have a 100 mm lens than a 60 mm lens since I already have a 50 mm lens.  However, I think 100 mm is a rather awkward focal length on the non-full frame camera.  It's not long enough to take much in the way of animals and birds, but it's often too long to take pictures of pets or people you're with.  For things in macro, it doesn't make much difference since you're going to be so close to the subject either way. 3.) The lens felt very heavy on the camera given that it's a fixed lens  For me, the main argument for the 100 mm over the 60 mm was that I had a 50 mm lens already, and I thought it would be great to have another fixed lens at a different focal length.  The main argument for the 60 mm lens was the weight.  After using the lens, I think the 60 mm is probably a better choice for non-full frame users.</t>
  </si>
  <si>
    <t>A3P7ZX4H1PS0C7</t>
  </si>
  <si>
    <t>Scimpy ear cups</t>
  </si>
  <si>
    <t>Great price, pretty good sound but don't buy if you have big ears. Inside of cups measure 2.5" x 1.5"</t>
  </si>
  <si>
    <t>A1FKFG7NR9A7C0</t>
  </si>
  <si>
    <t>Great bad, feels very safe to my photo equipment into it</t>
  </si>
  <si>
    <t>4 stars because it's really tight. But I can handle it. Currently I put into it Nikon D90 with 18-105 VR attached, SB600 flash, batteries charger and theres still space for another 2 lenses(small ones). Front pocket is nice to put your wallet, memory cards etc.. It's weather proof, so I don't have to worry about getting wet if caught under the rain, it's a small abd so the advantage of it is I can take it with me wherever I want to, biking, walking etc. I fell safe with this bag knowing my stuff won't get damaged, its pads are really thick and the bag itself feels VERY well made. If you plan on carrying more equipment than go for a bigger one, but for my needs it's a perfect size and the price, no one can beat it.</t>
  </si>
  <si>
    <t>A21VTNROUXI8MJ</t>
  </si>
  <si>
    <t>Reliable 350 Watt Dual Power Supply</t>
  </si>
  <si>
    <t>It works great however it did not physically fit.  Had to cut the back of the case for the fan.  It's okay, but not a direct replacement.  It works fine, but most folks would not do what I had to to cut the metal on the back.  Was not easy.</t>
  </si>
  <si>
    <t>AWHACF8DC45O8</t>
  </si>
  <si>
    <t>Great For Storage and Travel</t>
  </si>
  <si>
    <t>I have a 6-cell Acer Aspire One and needed something to put it in that wouldn't be too snug or might not fit at all.  The 6-cell battery is what makes my netbook a little big for some of the 10.2 sleeves out there.  After reading the other reviews, I opted to try this one and I'm glad that I did.  The Aspire One fits very nicely in this case.  I bought this with home storage as well as plane travel in mind.  It's roomy enough to hold your netbook, your power adapter, a travel-sized mouse, maybe a couple other very small items and your plane ticket.  No more big laptop bag for me when I'm flying!  This is perfect.</t>
  </si>
  <si>
    <t>These beat the Bose around-ear headphones by FAR!!!</t>
  </si>
  <si>
    <t>I have tested Bose Around Ear Headphones (not the noise canceling version) and my Sony MDR-V6 beat Bose by far!  Bose got a softer cushion and better response in the very low frequency at 16Hz, but Sony are far more consistent with the output level throughout the entire response range.  20-20000 hz on Sony sound all at almost the same level - very nice flat response Sony have indeed. It will let you hear all the things in your tracks the good and the bad of mastering - you can hear them all on Sony's. But with Bose the bass will sound better and that is it - nothing else!  I am so happy I got the MDR-V6 instead of Bose! (When I got my Sony both were almost same price.)</t>
  </si>
  <si>
    <t>A6U3HH78QJDVM</t>
  </si>
  <si>
    <t>Superb quality for a superb pricing.</t>
  </si>
  <si>
    <t>I bought one of these after hearing all the hype around them. I also needed a portrait lens anyways, I didn't expect the image quality to be so sharp. Ever since I bought this, I use it more than any of my other lenses. I own a Pentax K-m/K2000 DSLR and this lens goes perfect with it. I always carry this lens around when I am going somewhere, I can't get enough of taking portraits of my friends, the image quality is superb. For all Pentax owners, this is has got the be the first prime lens you buy when you decide you need a prime. The quality of this lens surplus the pricing.</t>
  </si>
  <si>
    <t>A1XZ6OBVNHHO8U</t>
  </si>
  <si>
    <t>Works in my Garmin HCx Legend GPS Receiver</t>
  </si>
  <si>
    <t>All 4GB of this card recognized by my Garmin Legend HCx without issue.  I've loaded out 24K TOPO maps for the southern half of California along with the City Navigator Maps for the entire United States and still have ~1GB of "room" to spare.  Kingston has always been 100% reliable for me in whatever device I'm using their memory.</t>
  </si>
  <si>
    <t>works real well</t>
  </si>
  <si>
    <t>It is nice that it gives the option to use either over the head or over the ear. The padded speaker cover is comfortable and will not wear out like the foam kind. I used the switch to turn the the mic on and off a lot and has made it much more useful to me.</t>
  </si>
  <si>
    <t>A1GL1DV03M5O0Q</t>
  </si>
  <si>
    <t>Very poor quality, do not buy this (see below)</t>
  </si>
  <si>
    <t>I purchased this filter from Amazon based on positive reviews I read here. The filter is very poorly made, I am shocked that so many rated this highly. Normally the reviews on Amazon are accurate indicators of quality. The glass in this filter is not fixed, in fact it doesn't fit properly.  The glass moves back and forth in the casing,it is as though the filter housing was made for a much thicker piece of glass. As others have written it was also very dirty as though it had been handled.  I'm guessing somebody else was unhappy and returned it.  I have experience with Hoya filters and have always been pleased with their build quality. I have returned the Tiffen filter as of today and ordered the Hoya.  I find the filters great for both the protection they provide and function they serve.</t>
  </si>
  <si>
    <t>Great price and performance</t>
  </si>
  <si>
    <t>Not much to say about this -- it works great, and the price is less than half what office supply stores charge. The cable comes tightly wound to save on space, so let it sit in the sun for a while to warm up, and it will unwind very easily with no kinks.</t>
  </si>
  <si>
    <t>A1DZOWG6B8KBGW</t>
  </si>
  <si>
    <t>Excellent product for concealing speaker wire</t>
  </si>
  <si>
    <t>My room is 16x15, and I have a Pioneer HTS-GS1 home theater in a box system, with speakers in every corner of my room on speaker stands.  So I had a ton of wiring laying around looking terrible!  I bought 6 of these kits in total. It was going to ship in two shipments since 3 were from Amazon (all they had left) and 3 were from an outside vendor.  I received the first 3 packages, yet one of the boxes was empty.  I notified Amazon and they promptly 2 day shipped another one out to me.  Big thumbs up to Amazon Customer service. But I decided to go ahead and start my installation anyways, even with just two out of the six packages.  I busted out a measuring tape and hacksaw, and got to work.  It was my first time doing anything like this and it was very straightforward.  I now have about 40% of the wires concealed using just these two kits. I would definitely recommend using a hacksaw to cut through this stuff, as it is pretty hard.  I used the elbows around the corners and they worked like a charm.  I thought that varying the height of the raceways (on top of molding, and then going down to the floor for going across doorways) wouldn't look good, but it blends in very well.  I am very satisfied with this product, and would recommend it for anyone who needs to route speaker wire and doesnt want to drill holes through their walls.</t>
  </si>
  <si>
    <t>A20NW7SDEX2GCI</t>
  </si>
  <si>
    <t>We bought this to replace one that we had to give to my brother.  It is overpriced but works fine</t>
  </si>
  <si>
    <t>A3GCU32XBIEDMB</t>
  </si>
  <si>
    <t>I have to resist wanting to throw it against the wall</t>
  </si>
  <si>
    <t>Soon after purchase the on/off/volume switch went bad.  Evidently some loose connection inside.  If I press downward on the dial I can usually get the radio to come on, but obviously this is a real p.i.t.a. I looked inside to see if I could fix it, but couldn't see where the problem was. Aghh!</t>
  </si>
  <si>
    <t>A3CER013IWVTY7</t>
  </si>
  <si>
    <t>Pentax Wireless Remote</t>
  </si>
  <si>
    <t>This little device does exactly what it says it does, is incredibly small (about the size of a wide USB key) tucks neatly in your bag, lets you easily set the camera up on a tripod and trigger it for self/group shots or something like animals, birds, etc.  A great option to have handy.</t>
  </si>
  <si>
    <t>A2XAHEQG61OQN1</t>
  </si>
  <si>
    <t>Save your money and buy Lenmar</t>
  </si>
  <si>
    <t>The Canon BP511 that was supplied with my Canon G-5 digital stopped taking a charge after 6 months and I hadn't used it all that much.  To replace it I bought a couple of Lenmar knock-offs for about half the price.  Since then I've shot thousands of images and the Lenmars have never failed me. I went off on a trip recently and shot several hundred images on the first battery, and never had need for the second battery, or the charger which I left at home.  Canon puts out great stuff, but I wouldn't bet my money on the</t>
  </si>
  <si>
    <t>A362R0T2ZTN76M</t>
  </si>
  <si>
    <t>Excellent Backpack</t>
  </si>
  <si>
    <t>This is an excellent backpack. It is small enough to be comfortable carrying it on you back all day, yet big enough to carry a digital slr and a variety of lenses. I carry a NIKON D80 with 28-200mm lense attached alomg with a Sony video camera, and another digital camera (Sony power shot). All three fit very easily with additional room for more equipment. The all weather cover is a great plus as it protects the bag well.</t>
  </si>
  <si>
    <t>A32WCCXGTR5UFX</t>
  </si>
  <si>
    <t>My Portapro</t>
  </si>
  <si>
    <t>I've read many reviews of PortaPro and have done some research for this headphones and other competitors like Sennheiser and AKG. I have to choose one of them because of limited budget haha. I chose this one because of my friend. He has Koss SportaPro which produces great sound and incredible bass. That's what I want. I'm very pleased with PortaPro. Very nice high and mid-range sound and impressive bass. I didn't say that this headphones are the best because some people still like Sennheiser or AKG. I think it is not much comfortable even if you adjust it to comfort mode. Moreover, even if you fold it, it's still bigger than pouch included in package. However, I chose PortaPro because of sound (and price). If you like powerful bass headphones and very nice high-range and mid-range sound, PortaPro will make you happy.</t>
  </si>
  <si>
    <t>A2ORHN3JJCEKSI</t>
  </si>
  <si>
    <t>THESE WILL BREAK!!  BUYER  BEWARE!!</t>
  </si>
  <si>
    <t>I had a hard time finding headphones that suit my needs-(won't fall off and sweatproof).  I was excited to finally come upon these. I bought my first pair and really enjoyed them, that is, until they snapped one day as I was picking them up.  I thought maybe I'd been more rough with them than I thought.  I ordered another pair and used them for a few months.  Then, last night as I was getting my stuff together to go to the gym- SNAP!  I couldn't believe it. My husband looked at them and said they are poorly designed with only a thin mechanism holding the hinges together. I'm very careful with things, so it was not due to rough mis-handling.  They are supposed to fold easily, but the slightest wrong move and they are done. I guess my search will now resume for a good pair of headphones, because I'm not willing to waste any more money on these.</t>
  </si>
  <si>
    <t>A2ETZ7GF5B1712</t>
  </si>
  <si>
    <t>Good Headphones For The Price It Is</t>
  </si>
  <si>
    <t>I like wearing large size headphones whenever I listen to music. About 5 or 6 months ago, I bought these to replace my earbuds for my Ipod and my CD player, and they've been holding up. If you have a large head, the overhead band has nine different settings on both sides in order to adjust to your preference. The sound is pretty nice. I don't expect for it to be surround sound or anything like that, just some decent quality headphones. The earcups are reversable which is good if you're a DJ or if you're trying to hear something briefly with out going through putting the headphones on, you can just turn one of the earcups around and place it in one ear. Also there are adjustable plugs that they can plug into stereos or large sound systems.  My only problems are the cord is long and easily can get tangled. To me, tangled cords are annoying. Also the cussions on the ears are limited which for some people my irritate them.  Other than that the headphones are good, especially for the price that they're being sold for, which is not very common because headphones like this can be priced from $18 up to about $80, depending on the company that it is being sold for and the sound quality that is you expect from it. At first I bought these for my Ipod and CD player, but since I'm into music recording, I use the headphones for that also (laptop, vocal booth, etc.) and they work well for that also. Buy this and see what you think.</t>
  </si>
  <si>
    <t>AJA20XE1WO09E</t>
  </si>
  <si>
    <t>I use this as my main lens</t>
  </si>
  <si>
    <t>I am a newbie to the world of DSLR's, and this was the first lens that I bought to compliment my Nikon D50 kit. I find that I use this lens far more than the 18-55mm that comes with the D50 kit, has a faster focus and slightly sharper image. For the record, my main photo subject is my 16-month old toddler, so I tend to be more of a portrait-oriented amateur photographer. For the money, it's hard to beat.</t>
  </si>
  <si>
    <t>A29HQXXCBUHJL8</t>
  </si>
  <si>
    <t>A good earphone without enough bass</t>
  </si>
  <si>
    <t>Well, I am not a bass friend but I would like to get more bass from this ear.  IMHO, this earphone is over-rated. This is a very popular and good earphone and it get a broad recognized. I am a music friend who writes electronic equipments test report. I deal with many music players and earbuds. This earphone is good for those people who enjoy pure music. If you love R&amp;B and Rap... A Sony one with close price would be your choice.  This earphone is also getting a high recognition in some Chinese forums (I'm from China so I know it), but I guess it is just a good choice due to its cheaper price and acceptable quality. Generally if you good for price and you do not care much about bass, this would be a good choice.  I am buying another MX-400 from Sennheiser and I will let you guys know how I think about that one later on.</t>
  </si>
  <si>
    <t>A1XHC34F2MFZ4I</t>
  </si>
  <si>
    <t>Not compatible with all series</t>
  </si>
  <si>
    <t>Plugged this into a Talkabout T6200 and it just transmitted.  Transmit button didn't work, VOX didn't work.  I have a pair of some older model, I should try the headset on those.  Would give this 0 stars if I could.</t>
  </si>
  <si>
    <t>What can you say about a cable?</t>
  </si>
  <si>
    <t>Bought two ... into and out of the router.  Shipped to me from ANTOnline.  Arrived in 2 days.  Price was good.  Cables connected and functioned with no problems.</t>
  </si>
  <si>
    <t>A3GLQPJ3TLXM09</t>
  </si>
  <si>
    <t>I bought this remote to replace the big and bulky Sony RM-AV 3000 that I've had for the past three years. This remote does everything I want it to do, controlling 7 devices. It fits in your hand perfectly and the screen and buttons make it very easy to use. I set one of the macros to turn on all the equipment, put the stereo in the right mode, all with the touch of one button. It's very easy to program, very ease to use and is just the right size. I highly recommend this remote for anyone that wants to get rid of 7 or 8 remotes and use one to control virtually all your home theater equipment. I looked at several others before choosing this one, mainly for the size, versatility, and the fact that it doesn't eat batteries. Batteries are supposed to last up to 6 months which is a big plus in my eyes.</t>
  </si>
  <si>
    <t>A1GWZ7SBT0YGYD</t>
  </si>
  <si>
    <t>Adding that power adapter made easy</t>
  </si>
  <si>
    <t>As discussed in several reviews, one cannot find the power adapter mentioned for this device. Of course it's only needed if the USB port needs more power (others don't even necessarily give you the option). I asked Linksys about the specs on that power adapter. They said:  Output 5V DC 2.1 Amps  Type of Jack SMALL BARREL  AC input 100~120V  I found by measurement that the inside of the barrel is positive.  So I added one and things work fine.</t>
  </si>
  <si>
    <t>A183ENX0PFLEHI</t>
  </si>
  <si>
    <t>Not as Good as You Might Think</t>
  </si>
  <si>
    <t>The product works well unless your setup includes having the router get a DHCP address from your provider.  It would seem that every time the DHCP address expires, the process of obtaining a new address fails. This results in you having to reset the router and since its wireless, there's a pretty good chance you're not in the same room as the router.  Their tech support will only give you the next revision of the firmware if its available, which they sware will fix it but never does.  I gave up on them.  But its not an expensive router, so I guess you get what you pay for.</t>
  </si>
  <si>
    <t>My Favorite Mouse</t>
  </si>
  <si>
    <t>I love the back/forward button so I can navigate easier/faster.  The mouse has a nice and round back that fits nicely into your palms. My first one stopped responding.  Microsoft sent me a new one within a week (no hassle at all).  The second one is still being used.. it has been with me for over 2 years now. Excellent customer service, excellent product.</t>
  </si>
  <si>
    <t>A31PDR78F1MNDI</t>
  </si>
  <si>
    <t>Tough to beat for $...</t>
  </si>
  <si>
    <t>My brother has one of these, which I'm using now.  It gets the job done with no frills.  I can't speak about the internal mic, as he bought an external one from Radio Shack also.  It is true that this is smaller than other shoebox recorders.  It runs from DC power only, which explains the plug-in transformer which must be used.  Personally, I'd rather have a regular AC cord in with the power supply built into the recorder.  That design doesn't hog so much room on power strips.  If you're buying the shoebox style, you're probably not all that concerned with the size.  What you want in the shoebox style is a desktop-friendly design, right?  Well to me this isn't it.  For one thing, when pressing the buttons, you have to hold the rear end of the recorder down since the buttons are so stiff.  Anyway, the thing doesn't reek of quality, but for $..., it's not bad at all.</t>
  </si>
  <si>
    <t>A1GYJC4UO4YCQQ</t>
  </si>
  <si>
    <t>The product we were looking for.</t>
  </si>
  <si>
    <t>Works very well.  Not the greatest sound but it's just the thing for patio parties, etc.  Make sure to read the manual first.</t>
  </si>
  <si>
    <t>A386NVAVQV5WUO</t>
  </si>
  <si>
    <t>This Compact Flash Adapter work's great. All you do is snap you compact flash card into it and slap it into your Slot and bam! It is also much faster for me then hooking up my Digital camera to the computer using a USB cord and AC/DC adapter (saves on batteries). Faster in the hook up time and faster in downloading and uploading. I can highly recommend this product, I am very happy with it.</t>
  </si>
  <si>
    <t>Play digital camera or decent web cam</t>
  </si>
  <si>
    <t>This camera is about as simple as they get.  I gave this camera to my daughter who is 9 and she loves it.  She has it hooked up to her E-machines Celeron Win Xp system and uses it as a web cam for yahoo IM.  As a webcam it gives good images and works well (better than quickcam express USB).  As a digital camera it can take 40 352 x 144 pixel photos or 160 176 x 144 pixel photos.  It can also take 15 seconds of video.  It runs on 4 AAA batteries as a digital camera or off the USB power as a webcam.  The digital camera even has a timer and a multisnap mode that will snap off 5 shots at one second intervals.  It provides a counter for the photos and battery status indicator.  I would suggest going to Logitech's web site and downloading the most up to date software and installing it rather than starting with the supplied CD.  Mine had ver 5.6.3 supplied but version 7 is out now.  With the supplied software you can even set up the webcam to be a motion sensor camera and take shots when it senses movement.  Overall it is a good cheap webcam with the option to remove it from its cradle and take some low quality snapshots.  If purchased on sale with rebate it should be a good deal.</t>
  </si>
  <si>
    <t>A Home Theatre Must !!!!  An Entertainment Center Joy !!!!!</t>
  </si>
  <si>
    <t>The "Monster CLEAN POWER circuitry (Model HTS800) has it all for your audio / video components.  Including Sound &amp; Picture. Simple to use Monster provides you with color coded outlets with mathching tags to apply to the appropiate plugs.  (This is very important in those times of removing the correct plug without disturbing the existing system setup). These are the perks of the HTS800:   * The power cord is 8 foot in length and has a 3 prong plug with a 30 degree offset to allow use of adjacent wall outlets.  (A very convenient and wonderful feature).   * 8 outlets to cover all your needs, 5 color coded ones to include; VCR, DVD, Cable, CD, &amp; Audio AMP.  3 additional widely spaced outlets for TV and 2 Spares.   * Video cable antenna (coaxiale)  / DSS or DIVX surge protection filter circuit (improves cable picture by up to 30%).   * Phone line surge protection filter.   * A free 6 foot monster video and telephone cable.   *Visual and audio surge alarm. This CLEAN POWER system is a must for that Family Room with all the gadgets !!!!!!! Your investment needs to be protected and this is the ALL IN ONE product that can do it for you.  I love mine.</t>
  </si>
  <si>
    <t>A287N0E7E2IV5C</t>
  </si>
  <si>
    <t>Sony the best? Think again!</t>
  </si>
  <si>
    <t>Lest you think I'm a Sony basher, let me tell you I have plenty of Sony Products I'm very satisfied with. This isn't one of them. My big debate was to buy a camera from a primarily electronics manufacturer or from an established camera manufacturer. After much thought and research I went with the P50. It came down to the P50, Canon A20, or to wait for the Nikon 775 or Olympus 510 (I bought in May `01). Shoulda waited... I'll just summarize, otherwise it'll be a 2 page review: PROS: -High quality images in good light (outdoors) -Nice size -Only 2AA's required. Decent life if you minimize LCD display time and get 1600mAh capacity Ni-MH rechargeables. I get about 20-30 pictures with flash indoors with little or no LCD use. Outdoors maybe 40-50 pictures. (From the review below - If your flash is dead after only picture you're doing something wrong!!) -Flash exposure and ambient exposure compensation modes. -Takes MPEG movies. (no sound though:() -Can use infolithium pack -Painless connection to the PC CONS: -POOR pictures in low light conditions - Lens is slower than the competition (F3.8 vs 2.8 for competition), Flash is pathetically weak. Even in night mode, the camera fails to let in enough light to take pictures of a lit building, even with +2ev overexposure dialed in. -Flash recharge time when using NiMH batteries is slooooooow. -Menu system cumbersome to use if you're fiddling with exposure and flash settings often. Direct access buttons are much faster. -Infolithium battery and charger are big $! -Sony memory sticks more money than the competition. (though they are a nicer form factor and more durable IMHO) In summary, if you do alot of picture taking outdoors, you'll probably be pretty happy, but if you're using the flash and indoors, probably not. Do yourself a favor and look at the Nikon, Canon, and Olympus first.</t>
  </si>
  <si>
    <t>Eats batteries</t>
  </si>
  <si>
    <t>The only complaint I have is that it goes through batteries fairly quickly.  I find that batteries will last about 4 hours which is not good if I take a 6 hour trip.  Yes, I know I can bring more batteries. :)</t>
  </si>
  <si>
    <t>Do I actually notice a difference? No. But...</t>
  </si>
  <si>
    <t>...at least somebody is catering to this market. There are so many products out there (cables, power, etc.) that are so obviously designed to make money by giving you the cheapest possible components.  I purchase my Monster products with delight because at least they APPEAR to care about quality. I have never actually compared this power strip to another by watching the same video feed and cannot say for sure that it does what it says with regard to filtering AC pollution. BUT, I do know that AC pollution exists and sometimes my mobile video equipment will pick up radio signals and corrupt microphone recordings. This power strip does completely eliminate RF (radio frequency) interference, and that alone made it worth the purchase for me.</t>
  </si>
  <si>
    <t>A3L3ZJJK5O77G4</t>
  </si>
  <si>
    <t>High quality and affordable.</t>
  </si>
  <si>
    <t>An excellent CF card.  Its is very fast at reading and writing data (a weakness in some CF cards) and it is very reliable.  I have yet to have one single problem with this card.  I doubt I will buy any other brand of CF card.  Viking has done a great job.</t>
  </si>
  <si>
    <t>A100WHX0JSGXDB</t>
  </si>
  <si>
    <t>Simple home broadband access device that works!</t>
  </si>
  <si>
    <t>I'm not currently using this device, but only because I've "upgraded" to the BEFSR81, when the BEFSR41 power adapter pooped out (I'll get it replaced, but I couldn't stand to be down even one day). Great product. As others have mentioned, this device has "hung" occasionally, but I'm not sure whether that's the device or ISP's fault. Simple to configure (easier than the BeadleNet SOHO alternative). 255 NAT'ed DHCP clients. Works great. Good work, Linksys!</t>
  </si>
  <si>
    <t>A2H1FLW1CRVH6R</t>
  </si>
  <si>
    <t>GREAT camera!</t>
  </si>
  <si>
    <t>I'm not up on the technical jargon, but I know what I like. And I like this camera! Unlike some previous reviewers, I've had NO problem with any aspect of installation and use. It worked like a charm right out of the box. Coupled with my new Phillips CD-RW I have been able to create a great system for storing pics on CD. And the camera itself is a breeze to use. The pics are great, and even at the lowest quality resolution, I can print a great 8 x 10 photo. I have been using NiMH rechargeable batteries, and they lasted for a month with lots of use. I find that the 32 mg card is plenty for me, and I can't think of anything else I would need for great pics with total ease of use. I highly recommend this to anyone!</t>
  </si>
  <si>
    <t>Fell in love with a friend's Kodak DC280 and started researching to see which camera would best suit me. Decided it was the DC4800 because of the  high 3.1 megapixel resolution. It has performed wonderfully. Installation  was extremely smooth and everything works as advertised. Lots of great  features. I especially like the compact size and traditional camera looks.  A few of the more commonly used settings are accessible without going  through a menu (like exposure compensation, and apperture priority  settings). And I use Windows 2000 which the camera works with without  exception.</t>
  </si>
  <si>
    <t>A3W2UTN0BC4ZKD</t>
  </si>
  <si>
    <t>B00001U0AJ</t>
  </si>
  <si>
    <t>easy to install, not a perfectly clear image though</t>
  </si>
  <si>
    <t>this camera is incredibly easy to install, it really is just plug and  play. you'll need to have video conf software like netmeeting or cuseeme -  the included software isn't worth installing, and the drivers on win98 cd  are fine. won't work with windows NT unless you've installed a usb hub and  drivers especially for NT4. win2000 seems to function ok with it. rotating  focus wheel is cumbersome if you're trying to focus the camera and aren't  standing right next to it. get the latest drivers from logitech (3com)  online. the image is not crystal clear, so don't expect the same quality as  you get from a digital camera, but if you are looking for cost, your  friends will be able to see you just fine with this one. the mounting stand  is a little wierd, and the camera cable makes it shift back and forth. i  had to tie down the cable so i could position the camera and it wouldn't  move. it's not worth investing in a stand for this one because of the  picture quality.</t>
  </si>
  <si>
    <t>A3R2S5RTD77AXA</t>
  </si>
  <si>
    <t>ihbobh</t>
  </si>
  <si>
    <t>A21O36HLVW6AI5</t>
  </si>
  <si>
    <t>Protects the lens, just what I wanted.</t>
  </si>
  <si>
    <t>A1EID2DBIURVUD</t>
  </si>
  <si>
    <t>The one I got has absolutely no high frequency response.</t>
  </si>
  <si>
    <t>The one I got has absolutely no high frequency response. It is not usable.</t>
  </si>
  <si>
    <t>A22UN1GG5WGPDI</t>
  </si>
  <si>
    <t>Good set of air phones for the price. Not the best at using while cutting the grass bc it doesn't block out alot of outside noise.</t>
  </si>
  <si>
    <t>AF85M4FKIWJHQ</t>
  </si>
  <si>
    <t>Exactly what it's supposed to do.</t>
  </si>
  <si>
    <t>Great splitter for sharing audio.</t>
  </si>
  <si>
    <t>AJQKYZBN6PZ78</t>
  </si>
  <si>
    <t>Works very well no problems. Does what it's suposed to do.</t>
  </si>
  <si>
    <t>A1CVZ5HF40D32P</t>
  </si>
  <si>
    <t>Hassel free</t>
  </si>
  <si>
    <t>Netgear rocks. Truly plug and play switch.</t>
  </si>
  <si>
    <t>A2OS6CKF9OUVVY</t>
  </si>
  <si>
    <t>Excellent buy and like the zoom</t>
  </si>
  <si>
    <t>Excellent buy and like the zoom...I only gave it a 4 rating merely because I have a Nikon D3100 and I didn't see the fine print that it would not AF on my unit so it has to be manually focused. I like the convenience of AF but the lens will get used...just not as much as my other lenses.</t>
  </si>
  <si>
    <t>A2D9N0EVWRIS0P</t>
  </si>
  <si>
    <t>A-, good move</t>
  </si>
  <si>
    <t>A2ZDJV55YVPZA</t>
  </si>
  <si>
    <t>Good device protection</t>
  </si>
  <si>
    <t>Good cover will protect your device against drops and scuffs.</t>
  </si>
  <si>
    <t>A3CC047M92SK4Y</t>
  </si>
  <si>
    <t>ABQF6LUCLY7KW</t>
  </si>
  <si>
    <t>A12QYV8NG7SCJ8</t>
  </si>
  <si>
    <t>SIMPLE</t>
  </si>
  <si>
    <t>Simple, needs no instructions to install.</t>
  </si>
  <si>
    <t>A3K4U8M0S6IJB9</t>
  </si>
  <si>
    <t>Images are not as clear as I would like, but remember this is an inexpensive lens.</t>
  </si>
  <si>
    <t>Good price.  It works well.</t>
  </si>
  <si>
    <t>A16V8NJYALWKBM</t>
  </si>
  <si>
    <t>could have slightly longer cord and larger clip.</t>
  </si>
  <si>
    <t>AOXDD7NK4OTFW</t>
  </si>
  <si>
    <t>A16R1S0YJAUL1U</t>
  </si>
  <si>
    <t>Perfectly serviceable crossover cable.</t>
  </si>
  <si>
    <t>AVB5DQIBSMLKP</t>
  </si>
  <si>
    <t>Awesome, but use care if you need to trim to fit. Just take your time.</t>
  </si>
  <si>
    <t>A4PROM7N58BF1</t>
  </si>
  <si>
    <t>Great Product! Worked as expected</t>
  </si>
  <si>
    <t>Great Product!  Worked as expected!</t>
  </si>
  <si>
    <t>A1UKGNGBXU2QFK</t>
  </si>
  <si>
    <t>A1YLHSCBYXSDG8</t>
  </si>
  <si>
    <t>works great in my pickup</t>
  </si>
  <si>
    <t>I have this in my pickup with a 4ft Firestik antenna. It sits nicely in the center console area. Doesn't take much space. When the weather is just right, I've heard people clearly from over 20 miles. It's a simple installation. My only complaint is that the handpiece is a bit large for my hand. It's just not a comfortable grip. Aside from that, it's done exactly what I needed out of it. Sometimes, it's a little hard to hear what people are saying but I found that laying in my cupholder somehow makes it sound louder.</t>
  </si>
  <si>
    <t>A11HADRQEIXRZM</t>
  </si>
  <si>
    <t>DEFECTIVE ITEM NOT RETURNABLE??!!??</t>
  </si>
  <si>
    <t>As indicated by the quoted review, below, this is not an uncommon issue.  I tried to use the remote on my new (functioning flawlessly) EOS 80D and found that the "half press" of the remote's shutter release did not mimick the shutter button of the 80D by focusing the shot and allowing for exposure adjustment.  Instead, any press of the shutter release (no matter how lightly) on the RS-60ES remote caused the camera to attempt to focus before immediately releasing the shutter for the shot, most of the time, not in proper focus.  I contacted Canon tech service for assistance and they determined the remote was most likely defective.  I contacted Canon before I returned to the Amazon page for the item and found out it was a non-returnable item.  NON-RETURNABLE??  Even for a defective item??  Rediculous!!  ByAmazon Customeron July 14, 2016 Package Type: Standard Packaging|Verified Purchase This is a great idea and love the idea. However this product (could be the one I had received only) only focused my shots and did not shutter on command. It only took the picture after I had shut the camera off and turned it on again. I believe the one I received is defective and is unfortunately does not have a return policy so I am unable to return it. With this said I do believe it is a good product/idea however the one I received was not working properly. I tried to use it the day it came in and it did not work.</t>
  </si>
  <si>
    <t>A2JAEZ0FMAMJVW</t>
  </si>
  <si>
    <t>Good basic USB cable</t>
  </si>
  <si>
    <t>This is a good, basic USB cable.  I have been using it with an Arduino Uno board, and I'm having no problems with connections, power, or data transfer between my computer and the board.  The cable is decently made and has strain relief on the cord at both ends.  In all, it's a good, low-priced USB cable.</t>
  </si>
  <si>
    <t>A118GOQ15P7XT0</t>
  </si>
  <si>
    <t>ring is stuck cannot turn. that makes it stuck in the lens.</t>
  </si>
  <si>
    <t>A2I0LE268MDC3F</t>
  </si>
  <si>
    <t>Good headphones for the price!!</t>
  </si>
  <si>
    <t>Bought these for my kids (8 yr old) to use for their tablets.  Work perfectly and don't have to worry too much about them breaking as they are cheaper than most headphones but still sound good!!  Also appreciate the cable seems longer on these than other headsets so that's definitely a plus when being used by kids!</t>
  </si>
  <si>
    <t>A2UU1W0435OVUB</t>
  </si>
  <si>
    <t>Worked well.  Had to trim a bit but did the job.</t>
  </si>
  <si>
    <t>ADRWA4CMD0742</t>
  </si>
  <si>
    <t>highly recomended i have one in my home</t>
  </si>
  <si>
    <t>AJFGM7NHXXZ5W</t>
  </si>
  <si>
    <t>Everything as Described, Worked well.</t>
  </si>
  <si>
    <t>A2HOYTOAPX9XTU</t>
  </si>
  <si>
    <t>Perfect for fast lenses!</t>
  </si>
  <si>
    <t>I use this with my ultra fast lenses (f/1.2 - f/1.8) to shoot wide open in broad daylight and it works perfectly.  They can also be used to slow down motion such as waterfalls or longer exposures at smaller apertures.  It is easy enough to auto focus or manual focus in daylight</t>
  </si>
  <si>
    <t>A8YB3NLHSXPM8</t>
  </si>
  <si>
    <t>AF2PSSYYVFX6A</t>
  </si>
  <si>
    <t>Terrific solution to hide cords.</t>
  </si>
  <si>
    <t>A22BNG0QAYXF15</t>
  </si>
  <si>
    <t>Love it and you can see so far away</t>
  </si>
  <si>
    <t>AZ732WVH5X9JY</t>
  </si>
  <si>
    <t>Loved the fit in my hand but it just didn't work out.</t>
  </si>
  <si>
    <t>Suspect my unit may have been defective so take this review with a grain of salt. I couldn't send or receive to anyone more than about 100 yards away. Adding a bigger external antenna didn't really help because I got a lot of interference in the signal no matter what I tried. I wish it had worked because the size and shape of it was a perfect fit in my hand and I had thought being able to slide the battery pack on and use the weatherband in the house would have been nice.</t>
  </si>
  <si>
    <t>A14NSELR34WBZE</t>
  </si>
  <si>
    <t>it;s just a cable</t>
  </si>
  <si>
    <t>They are audio cables with 1/4 inch plugs.  Well made and perform nicely.  Writing reviews for stuff like this seems to be a trivial exercise.  You bought a ball.  Does it perform to your satisfaction?  Was the dog able to chew it up?  Anyway ... These do what they are supposed to do.</t>
  </si>
  <si>
    <t>A1OCPDMYN9Y9XF</t>
  </si>
  <si>
    <t>but I wish there was a better way to attach it to the screen</t>
  </si>
  <si>
    <t>It works, but I wish there was a better way to attach it to the screen.</t>
  </si>
  <si>
    <t>A1OQDTZ81TROII</t>
  </si>
  <si>
    <t>Fantastic for outdoor wildlife</t>
  </si>
  <si>
    <t>Sharp, fast-focussing, and has a wonderful bokeh. Totally great piece of glass for my recent Yellowstone trip. I did not need fast f/2.8 glass for wildlife in Yellowstone, so went for reach instead. The favorite of my 5 lenses.</t>
  </si>
  <si>
    <t>A3BQZI6B23OVR8</t>
  </si>
  <si>
    <t>Going on 4 years with them.</t>
  </si>
  <si>
    <t>I purchased these for my wife's classroom. Her students use them all the time. Going on 3 years I believe. I'm going to have to buy another paid like this for my wife's personal use, she goes through 4 pair of earphones a year. These over the ear headphones are great if your not looking to spend a fortune on headphones. Don't expect amazing sound quality for that you'll have to keep looking. I give these 5 stars because they've lasted a really long time.</t>
  </si>
  <si>
    <t>A30FHW9JYBXCTB</t>
  </si>
  <si>
    <t>Options!</t>
  </si>
  <si>
    <t>Bought as a gift for my daughter in grad school. She says it works fine and gives her power options for several different devices. Thanks.</t>
  </si>
  <si>
    <t>AFGAA4E7HE3SD</t>
  </si>
  <si>
    <t>Not bad at low volume but can't handle much bass at all. Choose another brand.</t>
  </si>
  <si>
    <t>A3QYXEI0TXIXQW</t>
  </si>
  <si>
    <t>very good, but pretty thick.</t>
  </si>
  <si>
    <t>AGEDZKCDG5NRW</t>
  </si>
  <si>
    <t>Best cleaner for my tv cpu and glasses</t>
  </si>
  <si>
    <t>A2KQAB83UWWY5U</t>
  </si>
  <si>
    <t>A good way to move heavy tables.</t>
  </si>
  <si>
    <t>A1DUTGAA40SXZT</t>
  </si>
  <si>
    <t>Works great, thanks!</t>
  </si>
  <si>
    <t>A27SJWQZFNJ10E</t>
  </si>
  <si>
    <t>Product was as advertised and delivered promptly.</t>
  </si>
  <si>
    <t>A3RCL4GKKZX92N</t>
  </si>
  <si>
    <t>Love this product. I highly recommend it. You can even use as a nightlight.</t>
  </si>
  <si>
    <t>A28HIZ633O3MGL</t>
  </si>
  <si>
    <t>I find Kensington's lower price power surge devices have worked just as well.</t>
  </si>
  <si>
    <t>pricey but works well. I find Kensington's lower price power surge devices have worked just as well.</t>
  </si>
  <si>
    <t>A2GY5EML9C2N64</t>
  </si>
  <si>
    <t>A1TFJ9YRJQID0</t>
  </si>
  <si>
    <t>A2GVBB27AG0NMO</t>
  </si>
  <si>
    <t>Works Great--Costs Less</t>
  </si>
  <si>
    <t>Works great, and was 1/10 of the cost from a local big-box retailer.  Allows me to conveniently locate my printer a distance from my computer, and it works flawlessly---what more can you ask!</t>
  </si>
  <si>
    <t>A3USAPJ8AKUK4E</t>
  </si>
  <si>
    <t>Pretty cheap feeling but it is a cheap product so it is exactly what I expected.</t>
  </si>
  <si>
    <t>A1YRPYR3KF0EIM</t>
  </si>
  <si>
    <t>A1AL2MTG5RG6FY</t>
  </si>
  <si>
    <t>Love them! I use them for outdoor movies and ...</t>
  </si>
  <si>
    <t>Love them!  I use them for outdoor movies and they are amazing.</t>
  </si>
  <si>
    <t>AMUP1BST8UHZA</t>
  </si>
  <si>
    <t>bushnell very good.. they were in good alignment when received.</t>
  </si>
  <si>
    <t>A1TOEB04B3C3FY</t>
  </si>
  <si>
    <t>Not worth the money, by a long shot.</t>
  </si>
  <si>
    <t>This was a big disappointment. I'm using it, but only because I need to. The pages are SO thin, I can't imagine that they'll hold up terribly long, plus the sleeves barely hold the DVDs. Plus, the rings that hold the pages are so cheap, they don't seem like they'll hold up either. I was stunned at how cheap this case was, especially considering the price. This should be about $12, no joke. And the picture makes it look like it's a leather-type material, but it's not even close. It's cheap fabric, so they should update that. I would not recommend nor would I buy again. I would return it but I need something for all my DVDs, and I assume this is as good as it gets for the price, which stinks. If you want a GOOD DVD case, this isn't it. I can't believe it's got the Case Logic name on it, truthfully.</t>
  </si>
  <si>
    <t>A2STGAC1RN90T7</t>
  </si>
  <si>
    <t>works perfect, remote bass control is very handy to turn the bass up or down</t>
  </si>
  <si>
    <t>A1DYXCF4148PJT</t>
  </si>
  <si>
    <t>does what it says its gonna do</t>
  </si>
  <si>
    <t>A21L4P6KMGIBIG</t>
  </si>
  <si>
    <t>This lens works great, it is very light zoom is smooth. I recommend this lens .</t>
  </si>
  <si>
    <t>AF6XF2MX8A604</t>
  </si>
  <si>
    <t>They're ok for what they are</t>
  </si>
  <si>
    <t>AYRY5QWUZ4E3R</t>
  </si>
  <si>
    <t>No problems with product and/or delivery. Works as described.</t>
  </si>
  <si>
    <t>A3OUD06NRZ6UZW</t>
  </si>
  <si>
    <t>Poca nitidez</t>
  </si>
  <si>
    <t>A2WO6ZQIX1LVUM</t>
  </si>
  <si>
    <t>A2J0RH0J4617AT</t>
  </si>
  <si>
    <t>so not only do they have the best sound quality and the best loud computer speakers ive ...</t>
  </si>
  <si>
    <t>I bought my first pair of klipsch 2.1 theater speakers 10 years ago in 2005. my first pair lasted 10 years. the wire on one of the speakers got damamged otherwise these speakers would have lasted another 5-10 years. so not only do they have the best sound quality and the best loud computer speakers ive ever heard, but they are very reliable if you want a speaker system to last years and years. I was very pleased to find these same speakers available here and not having to research them because I already knew that they kick some serious.. highly highly recommend this system. One last thing I see alot of people saying to go with the Logitech Z series speakers. All I have to say to that is go to best buy and listen to them side by side and klipsch is clean and no distortion and sounds so much better. I mean we're talking about Klipsch here the expert in speakers vs Logitech who make computer accessories lol. My 1st set of these speakers lasted 10 years. The way the Logitech speakers looked and sounded I'd give them a year or two max before they break or you get tired of them. The klipsch sound just as good and put alot of home theater systems to shame. These speakers are worth twice as much . So for the money and quality you won't find anything better I guarantee that.</t>
  </si>
  <si>
    <t>cannon lens works great.</t>
  </si>
  <si>
    <t>A1LQVG11O761EH</t>
  </si>
  <si>
    <t>A39F15UH7JFGNO</t>
  </si>
  <si>
    <t>Purchased for my work in May and up until now it has been working great without any problem</t>
  </si>
  <si>
    <t>A1Z8OFKHDFL67K</t>
  </si>
  <si>
    <t>Diferent</t>
  </si>
  <si>
    <t>A2R0RY7765TSHG</t>
  </si>
  <si>
    <t>Good product and value</t>
  </si>
  <si>
    <t>A3A9QXSTQ5R9OA</t>
  </si>
  <si>
    <t>I returned the HD800 and kept this one</t>
  </si>
  <si>
    <t>Pretty amazing sounding cans given the unassuming plastic exterior, right up there with my AKG flagship K812 (except darker/warmer with a narrower soundstage).  The K812 has even greater clarity and detail and maybe sounds more bass-neutral, but the difference is not worth $700-1000 more. I had the HD800 also but returned it because to my ears the 600 was just the better value and better sound, plus it's way more comfortable to wear.  The best sub-$500 headphone that sounds like 2, 3x its price.</t>
  </si>
  <si>
    <t>A1SA6FIAMHQO7M</t>
  </si>
  <si>
    <t>That's how good they are</t>
  </si>
  <si>
    <t>I bought a pair of these 35 years ago, this is my 2nd pair.  That's how good they are.  that they still make them, speaks volumes to the quality and sound clarity from these headphones</t>
  </si>
  <si>
    <t>A143HBSCRWO2U8</t>
  </si>
  <si>
    <t>Good Enough</t>
  </si>
  <si>
    <t>A3JW6V1U8OZ4DT</t>
  </si>
  <si>
    <t>this does the trick just fine. This does not effect the sound quality at ...</t>
  </si>
  <si>
    <t>I bought this to go with a new Potable media play set up I assembled.  I wanted something that would allow my to turn it down while not having to dig the play out of my pocket, this does the trick just fine.  This does not effect the sound quality at all and are easy to use when my hands are full,or dirty.  it also helps with the family comes into the room, I can covertly either turn it up or down without them knowing.  There is time for both situations.</t>
  </si>
  <si>
    <t>A22X37OLHMZ4B4</t>
  </si>
  <si>
    <t>great product - always top quality</t>
  </si>
  <si>
    <t>A1N67BJ2043G45</t>
  </si>
  <si>
    <t>A11JXDG739N1O</t>
  </si>
  <si>
    <t>it's a patch cable and it works what else is there to say?</t>
  </si>
  <si>
    <t>A161WH2TN4BHBQ</t>
  </si>
  <si>
    <t>Great surge protector...cuts down on the number of cords on my floor.</t>
  </si>
  <si>
    <t>A1ARCVHHCTJFBV</t>
  </si>
  <si>
    <t>I loved it. The characters are full of that pull ...</t>
  </si>
  <si>
    <t>Oh what a story. I was hooked from the beginning. This story had be tearing up, laughing and in shock. I loved it. The characters are full of that pull you in and  love them. Great work!</t>
  </si>
  <si>
    <t>A3C08BZRVV500V</t>
  </si>
  <si>
    <t>Very useful and good quality. Recommended.</t>
  </si>
  <si>
    <t>A2LJWUEB71L1CM</t>
  </si>
  <si>
    <t>Love itttt, i hate the puny wires you get with your phone this thing is greaaaattt</t>
  </si>
  <si>
    <t>A25QFU0ALJRYFH</t>
  </si>
  <si>
    <t>Great as advertised.</t>
  </si>
  <si>
    <t>A5MGBBAY3J2M9</t>
  </si>
  <si>
    <t>WORKS GREAT!!!</t>
  </si>
  <si>
    <t>A3R3GE8P5Y8PQE</t>
  </si>
  <si>
    <t>Great Product and great service..</t>
  </si>
  <si>
    <t>A1RE9J2T97QX8L</t>
  </si>
  <si>
    <t>Beginners radio</t>
  </si>
  <si>
    <t>weak not a lot of range this is a beginners radio. don't  expect much from this radio thats why is so cheap.</t>
  </si>
  <si>
    <t>So good!</t>
  </si>
  <si>
    <t>A27LB0VUIXIX8H</t>
  </si>
  <si>
    <t>Natural Sounding</t>
  </si>
  <si>
    <t>These HD 280 Pro headphones are comparable to Sony MDR-7510. The audio is clean and neutral. Audio detail comes out clean but the bass is a little bit dry. I'm told in time the bass will get fuller with use.  HD 280 Pro headphones are good for any audio with fine detail. Also, if your mixing these are sound accurate.  I can recommend these headphones.</t>
  </si>
  <si>
    <t>A1HL8GDV0O4VWK</t>
  </si>
  <si>
    <t>Fantastic cord, worked wonders.  Price was too good to pass up!!</t>
  </si>
  <si>
    <t>A2YMAAGUKQS1ZM</t>
  </si>
  <si>
    <t>Price is right.</t>
  </si>
  <si>
    <t>A1EXF4QMI4ABJE</t>
  </si>
  <si>
    <t>Super cable that will last for a while with the end boots! A+</t>
  </si>
  <si>
    <t>A16VSG00YR1L3Z</t>
  </si>
  <si>
    <t>love them and a real space saver</t>
  </si>
  <si>
    <t>A27GPJSZDRQ1ZW</t>
  </si>
  <si>
    <t>Works perfectly.  Allows me to have flexibility with my PC sound system and external mixer.</t>
  </si>
  <si>
    <t>A2AQQ4OE574IWY</t>
  </si>
  <si>
    <t>Great Item...</t>
  </si>
  <si>
    <t>A3G0YKIR4F1SCY</t>
  </si>
  <si>
    <t>Compact and Comfy</t>
  </si>
  <si>
    <t>Fits CANON  EOS camera and two lens, lens hood, accessories. very comfy. good quality fabric. nice touch with the waist band.</t>
  </si>
  <si>
    <t>APU9TLUGQI41G</t>
  </si>
  <si>
    <t>Great for keeping down glare and curiosity.</t>
  </si>
  <si>
    <t>A14NH4WBIYX6XO</t>
  </si>
  <si>
    <t>does the job... I could use 8 ...</t>
  </si>
  <si>
    <t>does the job ...  I could use 8 or ten more.</t>
  </si>
  <si>
    <t>A2TKT8F4EKK4C5</t>
  </si>
  <si>
    <t>great product and fast</t>
  </si>
  <si>
    <t>A1YJ2EV93FG04D</t>
  </si>
  <si>
    <t>Reasonably priced filter</t>
  </si>
  <si>
    <t>As described, works well, no issues</t>
  </si>
  <si>
    <t>A3DPN8U8F71LV0</t>
  </si>
  <si>
    <t>The only thing I wish is that the ports were located on the back rather than the front.  Other than that, it functions as expected.</t>
  </si>
  <si>
    <t>A55TXS6XAQ5ZV</t>
  </si>
  <si>
    <t>They sell this as an addon to the Sigma 70-300 ...</t>
  </si>
  <si>
    <t>They sell this as an addon to the Sigma 70-300 lens, but the problem is that it doesn't fit that lens, not even close. It was cheap and that is about all I can say for it. Don't add it to the Sigma lens, you will be wasting your money.</t>
  </si>
  <si>
    <t>A3SSQL2M71LTP0</t>
  </si>
  <si>
    <t>an absolute must for hiding wires</t>
  </si>
  <si>
    <t>These are an absolute must if you have open wiring that you want to cover and have it look nice.  I purchased seven sets of these to cover all the wiring to our home entertainment system in our living area and they work wonderfully!  I could not be happier with this purchase!  Easy to install and looks great!</t>
  </si>
  <si>
    <t>A2HB8OXRKARU0U</t>
  </si>
  <si>
    <t>Worth the investment to protect your lenses.</t>
  </si>
  <si>
    <t>Exactly as advertised.  Perfect for my lenses with my Canon 6D.  Nice price. Ok shipping time.</t>
  </si>
  <si>
    <t>A2PJJ8INNQTRXB</t>
  </si>
  <si>
    <t>Excellent switch.</t>
  </si>
  <si>
    <t>A5FZM0ACYD2ES</t>
  </si>
  <si>
    <t>great condition. still using cable</t>
  </si>
  <si>
    <t>A1CH33FZXWP6QY</t>
  </si>
  <si>
    <t>This power strip mounted in a couple of minutes, and despite many negative reviews about the clips, it mounted very securely with just the three clips provided. Otherwise it provides many outlets and they do their job. I use many battery chargers and this is perfect for them. Power tools have also worked fine. The breaker hasn't tripped despite having up to ten chargers and a saw or drill in use at the same time. Also looks nice. This was exactly what I wanted.</t>
  </si>
  <si>
    <t>AY3QHEQWZSLWA</t>
  </si>
  <si>
    <t>Worked as advertised. My mistake in not buying a ...</t>
  </si>
  <si>
    <t>Worked as advertised.  My mistake in not buying a longer cord.</t>
  </si>
  <si>
    <t>A1KBP6GZ02PINU</t>
  </si>
  <si>
    <t>Only lasted 2 months</t>
  </si>
  <si>
    <t>I figured for 4 bucks with free shipping how could I go wrong. Well they only lasted two months and the cable shorted out so I lost the left channel. When they worked I really like them. They're lightweight and sounded pretty good. I'm looking around for headphones that are more durable than these.</t>
  </si>
  <si>
    <t>AGUDL45I77S29</t>
  </si>
  <si>
    <t>This product works great, easy to install and simple to use</t>
  </si>
  <si>
    <t>A1NB46F6AYEGJ</t>
  </si>
  <si>
    <t>Muddy Sound and Bad Fit</t>
  </si>
  <si>
    <t>The sound is muddy and the foam portion is designed in such a way that it is nearly impossible to seat the earpieces firmly to block out external sounds. I don't really know which characteristic bothers me the most.</t>
  </si>
  <si>
    <t>that it will do a great job photographing my granddaughter's soccer games</t>
  </si>
  <si>
    <t>Did a lot of research prior to purchasing it. Haven't used it yet, but I'm sure, based on the research, that it will do a great job photographing my granddaughter's soccer games. As might be expected, it's pretty large and has some weight to it.</t>
  </si>
  <si>
    <t>A3M665FD4K8EV5</t>
  </si>
  <si>
    <t>Very good, awesome quality</t>
  </si>
  <si>
    <t>A1Z43K7THJR7J7</t>
  </si>
  <si>
    <t>Great for kids.</t>
  </si>
  <si>
    <t>I used these inexpensive headphones for my students. They are perfect. Good sound, nicely made and a great price when you have to order many.</t>
  </si>
  <si>
    <t>AQN2BKCXMH02H</t>
  </si>
  <si>
    <t>Worked Well For My System</t>
  </si>
  <si>
    <t>A1SV6066WNXEBY</t>
  </si>
  <si>
    <t>I am very happy with it</t>
  </si>
  <si>
    <t>I am very happy with it.  I used it to replace an older Cobra 29 and it is clear and works well.  Good volume, tight controls, nicer size.</t>
  </si>
  <si>
    <t>A3T2NVNAF9RCNJ</t>
  </si>
  <si>
    <t>A2K4X4L3LCIVS1</t>
  </si>
  <si>
    <t>Great for treadmills</t>
  </si>
  <si>
    <t>My treadmill kept tripping, no matter where I plugged it in.  After doing research and buying this, it hasn't tripped at all (knock on wood)</t>
  </si>
  <si>
    <t>A2HAEZHOSEJE73</t>
  </si>
  <si>
    <t>A70T0FKU1NZ38</t>
  </si>
  <si>
    <t>A3N9OG61I81792</t>
  </si>
  <si>
    <t>To be updated later</t>
  </si>
  <si>
    <t>It works I have one plye pro 10" AND ONE LEGACY Pretty darn close . Not a whole lot of sound difference that I can detect. I think the Pyle may sound a little better. Very close. I will test the Power when my amplifier gets here. The magnet is not as powerful or big as you would expect. I think the picture is a little better than the real thing. Just average in my opinion. But that is what you expect for the price.</t>
  </si>
  <si>
    <t>A3QDK6Z70YQ5OR</t>
  </si>
  <si>
    <t>A1AP8SMD1UA08K</t>
  </si>
  <si>
    <t>AV7PNZNKMB9HO</t>
  </si>
  <si>
    <t>A3DN8G9LK0OGEM</t>
  </si>
  <si>
    <t>Polksalad</t>
  </si>
  <si>
    <t>Works very well. .</t>
  </si>
  <si>
    <t>A1R6BS2Y8KT1R</t>
  </si>
  <si>
    <t>WE USE THIS EVERYDAY!! to make the darn iPhone cord reach around the couch.  No more leaning over the end table.  Great value.</t>
  </si>
  <si>
    <t>A31X6CNJEABNVL</t>
  </si>
  <si>
    <t>A3DZQNT1ENEDND</t>
  </si>
  <si>
    <t>Seems to work fine with all applications</t>
  </si>
  <si>
    <t>This is my "Go To" brand for this application.  Seems to work fine with all applications.</t>
  </si>
  <si>
    <t>ADRICWZMHAHFC</t>
  </si>
  <si>
    <t>Garmin ETrex Carrying Case</t>
  </si>
  <si>
    <t>good product......works as advertised........would buy again.......</t>
  </si>
  <si>
    <t>Didn't do what I had hoped.</t>
  </si>
  <si>
    <t>Great for students!</t>
  </si>
  <si>
    <t>This recorder is perfect for my students who enjoy listening to a story on cassette. They also love taping themselves reading on tape.</t>
  </si>
  <si>
    <t>A291F61COGDQYN</t>
  </si>
  <si>
    <t>Life saving device, makes the bedroom neater, unless you are a teen then good luck</t>
  </si>
  <si>
    <t>I love this because I just plug it into the wall and nothing is laying on the floor.  I have one in the bedroom and one in the kitchen, mainly charging stations, lights and appliances can all be used at the same time.</t>
  </si>
  <si>
    <t>A965ALQKGBNVL</t>
  </si>
  <si>
    <t>like a ghost town</t>
  </si>
  <si>
    <t>After 15 years of being off the CB I can't believe how quiet chnnel 19 is, like a ghost town. But, this little CB works very well and is compact and believe me the need for these is still out there especially if you travel and don't want to sit in traffic, know when to take a different route.</t>
  </si>
  <si>
    <t>A137TC74ZP2WQP</t>
  </si>
  <si>
    <t>Works great! Just had a power surge that took out ...</t>
  </si>
  <si>
    <t>Works great! Just had a power surge that took out a couple of Belkins (but not what they were protecting, fortunately!). The Isobar is still working fine and the lights indicate all is well.</t>
  </si>
  <si>
    <t>A3I2WRJDO8CX3</t>
  </si>
  <si>
    <t>External USB DVD/CD Drive has more than met my expectations</t>
  </si>
  <si>
    <t>The External USB DVD/CD worked great after my wife's laptop drive died.  Easy to set-up and away you go.  I highly recommend this product for anyone needing an inexpensive drive that works well.</t>
  </si>
  <si>
    <t>same as above</t>
  </si>
  <si>
    <t>AAFXCTBRXNXKA</t>
  </si>
  <si>
    <t>Star filter gets 5 stars</t>
  </si>
  <si>
    <t>Awesome for Christmas portraits or any photos where you desire a sparkle!</t>
  </si>
  <si>
    <t>AGBF4N6KVXNCU</t>
  </si>
  <si>
    <t>A1OS4YHKBRZQII</t>
  </si>
  <si>
    <t>Works good. Quality</t>
  </si>
  <si>
    <t>Use for Volca Beats to Studio Mixer.  Works good.  Quality.</t>
  </si>
  <si>
    <t>A1ICF46O1LKX5U</t>
  </si>
  <si>
    <t>Good Quality but a couple were broke. The seller fixed this issue.</t>
  </si>
  <si>
    <t>AWML8QIQY3RKL</t>
  </si>
  <si>
    <t>good s***</t>
  </si>
  <si>
    <t>AU9X0FKGKPC1K</t>
  </si>
  <si>
    <t>Get step up rings</t>
  </si>
  <si>
    <t>this and some step up rings perfect for many mix of lenses</t>
  </si>
  <si>
    <t>A2M8JJQDYSZVRK</t>
  </si>
  <si>
    <t>Best of the bunch at this price</t>
  </si>
  <si>
    <t>Purchased several times. Best of the bunch at this price. Will order again.</t>
  </si>
  <si>
    <t>great but slow zoom.</t>
  </si>
  <si>
    <t>A3W49XX9BW99L1</t>
  </si>
  <si>
    <t>Disco Lights Charger! But not reliable seller!</t>
  </si>
  <si>
    <t>Love the convenience of having this in the car; don't care much for the "disco lights". Note to manufacturer - how do I turn it off?  Also, still waiting for the second charger to show up... Been 3 weeks now.</t>
  </si>
  <si>
    <t>A3IIIVWYK5S31B</t>
  </si>
  <si>
    <t>Super great choice!</t>
  </si>
  <si>
    <t>So glad I grabbed a bunch of these. If your headphones don't already have a right angle, this is what you need. No more busted headphone jacks!</t>
  </si>
  <si>
    <t>A30BUNAZJ5HXY7</t>
  </si>
  <si>
    <t>... is an inexpensive polarizer but it seems to work good.</t>
  </si>
  <si>
    <t>This is an inexpensive polarizer but it seems to work good.</t>
  </si>
  <si>
    <t>A1MWJMPFFRLP4A</t>
  </si>
  <si>
    <t>I purchased this for the electronics in my home theater system. After using the product for several months through every type of weather imaginable, with the exception of snow storms, I am very impressed. Earlier this summer lightning struck the house next door and I had damage to my house from the surge of the power from the lightning (the switch for my ceiling fans burned out and holes were burned through my steel roof) - however, my flat screen wall-mounted tv, receivers, subs,in-wall wired sound system and laptop computer, which were plugged into my ISOBAR8ULTRA sustained no damage...how fortunate I was to have purchased a quality product.</t>
  </si>
  <si>
    <t>AVJ8P6E0W8I7B</t>
  </si>
  <si>
    <t>Does exactly what I wanted it to</t>
  </si>
  <si>
    <t>I have only used this for 3 days at the beach. I did a great job of cutting reflections and glare in the bright sunlight. Also, did a great job of deepening the blue sky.</t>
  </si>
  <si>
    <t>Good Sound!</t>
  </si>
  <si>
    <t>I use headphones for running outside (not treadmill).  I am a big fan of neckband headphones, (don't use ear buds) as I have used Sony's discontinued G57's and Philips discontinued headphones as well.  First, these are sold to be versatile to be worn as neckbands if you want but they are uncomfortable, and are NOT neckband replacements if that is what you truly want.  I wear them over my head, and when I put them on, the metal pinches my head when it adjusts for size.  The reason I kept them was for the sound.  They are awesome.  They are more bass-y but great for outdoors.  even though they are bigger than most neckbands, they are still light weight.  If Koss would get these on a traditional neckband frame, I would give it five stars easy.  My old Sony's almost had as good sound, but the neckband and comfort (light weight and snug fit over ears) still make them my favorite compared to the Koss.</t>
  </si>
  <si>
    <t>A4B1KPPMKTR0O</t>
  </si>
  <si>
    <t>Great price and better quality than some of the cheaper plastic models. These adapters use metal fasteners unlike the ones with plastic thumb screw heads.  They work better.</t>
  </si>
  <si>
    <t>A3TIWKL1FZANAX</t>
  </si>
  <si>
    <t>I've had these for 3 years. STILL STRONG!</t>
  </si>
  <si>
    <t>These headphones are great. The quality is amazing, and the sound is crisp and clear. The style is professional and mature, not flashy. After trying on my friends' headphones like Beats, Skullcandys, or DNAs, I've always felt that the Sony MDR-V6's were better. They give you the sound that music artists want you to hear. (Most recording studios use these headphones or the MDR 7506 which I haven't tried yet)  The sturdiness of these headphones are amazing. I've stepped on them, sat on them, dropped them. And they're still fine.  If you're looking for affordable, high-quality headphones you MUST get these or the MDR7506's.</t>
  </si>
  <si>
    <t>A3PJHDLQBKM4PL</t>
  </si>
  <si>
    <t>I am able to get clear and crisp images of landscapes and cityscapes. Would recommend this product to any photographer.</t>
  </si>
  <si>
    <t>A1ZADICPKDQR57</t>
  </si>
  <si>
    <t>There's good and bad</t>
  </si>
  <si>
    <t>The sound quality is great. I have had no problems with that or product quality. These have lasted me a long time. I also love the in-line volume control. I hate having to take out my iPod every time I want to make a change, and this allows me to put on my music, lock my iPod, and use the earbuds exclusively. The carrying case is nice and keeps the earbuds protected. However, the bad...  These are not very comfortable. Right when I put them in they're okay but not the best. Then after long use they start hurting my  ears. I can't pinpoint the problem, but I think they're just a little too big. If you're looking for something comfortable, I'd head in a different direction. But these do the job for me because I have a pair of over ear headphones that I use when I'm on a long trip or have long-term use ahead of me. These earbuds are good while I'm mowing the grass or doing another short task.</t>
  </si>
  <si>
    <t>A2BBTCTIODIE72</t>
  </si>
  <si>
    <t>Nice piece of mind for entertainment center</t>
  </si>
  <si>
    <t>Picked this up for the entertainment center.  Color coding makes it nice to keep track of what is plugged in where.  Once I have it set-up I have never had to mess with anything.  Just good to know it's there in case of a power surge, etc.</t>
  </si>
  <si>
    <t>A3O64PJAT8FRAU</t>
  </si>
  <si>
    <t>Disposable cameras</t>
  </si>
  <si>
    <t>I'm just not comfortable with the digital.  I get really good pictures and have a safe feeling about dropping them , neediing to spend exhorbate money.</t>
  </si>
  <si>
    <t>A2YLITAT4337XZ</t>
  </si>
  <si>
    <t>Great for sharing an iPad on the plane</t>
  </si>
  <si>
    <t>Don't you hate it when you share headphones on the plane? One of you moves and the earbud falls out. So frustrating.  This product is a neat, inexpensive, well built solution. Just use your own headphones and enjoy. The only downside is you can't select volume individually, which would be a nice addition, so if you have different headphones it can be an issue.</t>
  </si>
  <si>
    <t>A39ZQTZYLGHTD4</t>
  </si>
  <si>
    <t>As advertised...good quality</t>
  </si>
  <si>
    <t>No complaints on this one.  Does a great job on atmospheric haze and protects the front element of my lens.  Exactly what I needed.</t>
  </si>
  <si>
    <t>A1JHMRT0DTI0CY</t>
  </si>
  <si>
    <t>Cheap filter, high quality</t>
  </si>
  <si>
    <t>If you're looking for an inexpensive filter to protect your camera's lens, this is a great choice! I found that it scratched easier than I would like, but for the price this does not bother me.</t>
  </si>
  <si>
    <t>A15LZC7XINU9A1</t>
  </si>
  <si>
    <t>So far so good, it's a lot better quality than the other cheap cables I've purchased here, no problem with this cable thus far.</t>
  </si>
  <si>
    <t>A1A6MACZ91ZU22</t>
  </si>
  <si>
    <t>Loved it !</t>
  </si>
  <si>
    <t>Well Built Product. I was surprised of the mechanical strength of the product - Initially, I expected it to be much weaker but was pleasently surprised</t>
  </si>
  <si>
    <t>AW7216078S7ZP</t>
  </si>
  <si>
    <t>Sound better than the Bose</t>
  </si>
  <si>
    <t>This headphone sound better than the Bose AE2 for much less price. The Sony MDR-V6 has better sounding bass and the Bose has almost none.</t>
  </si>
  <si>
    <t>A1AUBUY1145T6I</t>
  </si>
  <si>
    <t>this item works well.  Great addition to my printer.  price is right on and I would recommend this to anybody</t>
  </si>
  <si>
    <t>AZ6GO6535AFKU</t>
  </si>
  <si>
    <t>I have nothing to say. I am just typing until the work could is below zero or greater than negative 1</t>
  </si>
  <si>
    <t>A2N2OCJOB38QVO</t>
  </si>
  <si>
    <t>Massive theater sound, itty bitty package</t>
  </si>
  <si>
    <t>Recently, my family has been using the front living room as a home theater.  We've thrown together an Epson EX5210 projection unit, a laptop and a set of speakers together.  Quite frankly, my living room wall has never been more awesome!!  To provide the soundtrack, we borrowed the speakers from my home office, but playing Candy Crush without sound had taken it's toll on my sanity; it was time for a new set of home theater speakers.  After doing some shopping around, and comparing various speakers in the store I tried out the Klipsch ProMedia 2.1 package.  The store sample music just sounded more "rich" through the Klipsh speakers.  I'll admit, the THX certification might have played a part in convincing my ears that these sounded better, but I decided that these truly sounded much better than the logitech and others available.  Set-up was simple.  Some other reviews here mention issues with the DIN connector, but I didn't have any problems.  The DIN cord is even clearly labeled to prevent issues with connecting it.  The sattelite speakers connect to the subwoofer via push-lock speaker connectors.  Volume and subwoofer "level" are easly controlled from the knobs on the sattelite speaker.  We tried a few YouTube videos, then popped in a DVD and sat down for a movie.  After all, that's why we needed some awesome speakers  :)  With the volume knob turned up approximately 1/3 max volume, the 200 watts of THX certified sound filled my simple home theater.  The room is 15x20 with vaulted ceilings.  These speakers easily filled the room with vibrant and rich sound, a huge improvement over the logitech 2.1 system I had employed before.  The only negative thing that I can say so far about these speakers is that I found that with the subwoofer turned all the way up, there was a significantly noticible amount of distortion, but having the subwoofer turned up that high was just silly anyway.  If you need big sound from a compact system, this is the speaker set for you.  I am very happy with my purchase.  A 5-star product!</t>
  </si>
  <si>
    <t>A39DZ3CCPTU06J</t>
  </si>
  <si>
    <t>car stereo life - EXTENDED!</t>
  </si>
  <si>
    <t>Yes, there's a hum - turn up the volume...still better than not having this.  Also, unlike some other similar products with the auto-reverse problem, that doesn't happen with this one.</t>
  </si>
  <si>
    <t>AHRWSHIMCV963</t>
  </si>
  <si>
    <t>Cable ties works as they are promised to. Was able to organize the cables behind the TV, looks much better. Preferred to use these over the smaller ties, the larger velcro straps allow multiple larger cables to be bundled together.</t>
  </si>
  <si>
    <t>A1OQS6JOD52Z84</t>
  </si>
  <si>
    <t>Great cable at good price</t>
  </si>
  <si>
    <t>Cable is high quality, was shipped on time and packaged well.  I have used cheaper cables but they are not as well-made and durable as this Belkin cable.</t>
  </si>
  <si>
    <t>A2H8TP5U28BCPM</t>
  </si>
  <si>
    <t>It's CLEAR!</t>
  </si>
  <si>
    <t>I have been using this product for a while.  I use to be able to buy them in packs of 100 but now they only come in packs of 25.</t>
  </si>
  <si>
    <t>A3QTVUQTB19DTY</t>
  </si>
  <si>
    <t>Clip Not Strong Enough</t>
  </si>
  <si>
    <t>The light is bright enough and a nice compact design. Thought I was really going to love it, and I probably would if the clip had not broken about the 3rd time I used it. I had it clipped to the Kindle cover (a leather cover which is very thin). The clip broke off just below the hinge so the clip is not useable. The clip is only plastic and the hinge puts a pot of pressure on it. Would have appreciated a metal clip or one with at least some wire embedded in it. I expected the clip to be much stronger as it IS intended to be clipped to a book cover. I have not returned it for a new one as it is just too much trouble doing the paperwork.</t>
  </si>
  <si>
    <t>A3R33KMESG0XGQ</t>
  </si>
  <si>
    <t>Best one I've used.</t>
  </si>
  <si>
    <t>I've been using this product for well over four years, and there's not a used disc that goes by without being run through the Scotch cleaner. I borrow quite a number of discs from the library, and my wife and I like to rent Redbox movies, so I'm always using the cleaner before popping the discs into either my computers or PS3.  This cleaner isn't meant to remove scratches. Nothing will remove scratches, as that's a scraping off of data on the disc. Scuffs are another matter, and this cleaner will remove light ones. Dirt and dust and fingerprints and other little particles will get cleaned up right away. What I like about this one, besides its cheap price point, is that it cleans discs in the correct rotational matter of wiping off discs. Some people, and heck even some other cleaners, move wipes and such around and around the disc. That damages the disc, actually, as it embeds the foreign objects deeper into the disc.  The package lasts about a couple years--for me, at least. I've run out of the spray only once before the cleaner with the padding itself needed replacing.  Great cleaner at an effective price.</t>
  </si>
  <si>
    <t>A3Q8MJTYUM6K8J</t>
  </si>
  <si>
    <t>Used this for the Tiger Valley Bug Out Drill.</t>
  </si>
  <si>
    <t>I borrowed these from a buddy for the Tiger Valley Bug Out Drill. As far as viewing, they are great. Only down side, they're bulky. In one of the obstacles, I tumbled off the wall. Tuck and rolled on to my bag. These binos were in my bag and as a result, one of the objectives snapped off. Unfortunately, these are not fitted for a bug out bag. They're bulky and take up room. As far as bugging out, light and compactness is the name of the game. Like I said, these binos are great for casual viewing. The picture comes crystal clear. But for a bug out bag, I recommend the bushnell powerview 7-15x25 compact zoom binos. Also, if you hadn't figured it out, I'm writting this review bc this pair I got on amazon are a replacement pair I bought for my buddy.</t>
  </si>
  <si>
    <t>A2JEB9JRWW0MFL</t>
  </si>
  <si>
    <t>Perfect for my use !</t>
  </si>
  <si>
    <t>I use it with Zoom H1 portable recorder, I had a serious issue with Zoom that its intake level is VERY HOT!. So whne you get a line out from a mixer, you have no way to control the input gain! This is perfect for that. also it is Very clean sound !</t>
  </si>
  <si>
    <t>A1RZFT0TZ8BV16</t>
  </si>
  <si>
    <t>USB-2 Printer Cables Come to You in Length and Color!</t>
  </si>
  <si>
    <t>Now, probably, for the first time in your life, you get to choose the length of your printer cable! Yes, that is right. In 1 to 3 meter formats or longer if needed, in black or white, in USB2, speed, you get to choose at Amazon low prices at fast deliver speeds. Prime is available. Mine arrived in 2 days.</t>
  </si>
  <si>
    <t>A393VR8USGJSEO</t>
  </si>
  <si>
    <t>Very pleased.  Its not an IPAD.</t>
  </si>
  <si>
    <t>Look folks this is not a $400 IPAD or Samsung.  If you want a wizbang then you don't want the Nook HD.  For me it fit all my needs without needing a loan to buy one.  I ordered my direct from B &amp; N for $179.00.  It came pre registered in my wifes account who has the nook color.  It is very easy to create your own profile and not see all the junk your spouse has but, at the same time can pick what you want that they have.  No need to repurchase what they already have.  What Barnes and Nobel doesn't really want you to know is that you can put Amazon's Kindle app on the nook and read Kindle books (both free and purchased from Amazon).  I also noted that, with the Kindle app, you can adjust the fonts and resize PDF documents that you cannot do on the nook when reading PDF's.  Lets not forget its a 9 in screen.  Battery holds well at 10 hours.  I bought a 32GB SD card and so far have put 15 movies ( and stiil room for many more) on the card to watch in HD. I choose to save the memory on the nook for books or other apps and watch my movies from the tiny SD micro card. Buy "DVD Catalyst" ( really cool program for $9.95)(can try it for free)on line to compress those movies from DVD and then it automatically puts it on the micro card.  I seen some gripes about them adding Google store.  Not sure how you can complain about ading a whole another facet of apps.  IF YOU DON'T LIKE IT THEN DON'T ADD ANY GOOGLE APPS. Its still a free country.  So for reading ebooks, movies, games, apps and many others all for $179.00, for me it hit my tickle spot. I gave it four stars instead of 5 because it did not have a camera, crappy speaker on the back instead of single or dual on the front.  And the power cord is just too expensive for a crummy cable.</t>
  </si>
  <si>
    <t>AGF7UR8Y6TA7O</t>
  </si>
  <si>
    <t>Lens caps, while having great motives, are a pain to deal with for professionals. They're easy to loose, annoying to juggle and add time in the middle of a shoot.  I basically use filters as disposable protection for my lenses. While I generally really like Hoya products, the UV (0) filter was giving me really weird, green ghosting around light sources. I know the green comes from the multi-coatings, but it was a common issue I was dealing with and it was really ruining some shots.  This filter is perfectly clear, has no negative effects and is reasonably priced. It protects my 50mm and I'm happy!</t>
  </si>
  <si>
    <t>A26UD89V1EJ0PM</t>
  </si>
  <si>
    <t>Not roomy at all.</t>
  </si>
  <si>
    <t>I have a 60D, 18-135mm lens and a 50mm lens. It does not fit with my 18-135mm attached. Would not recommend to anyone.</t>
  </si>
  <si>
    <t>AVA8EWZIPA3N5</t>
  </si>
  <si>
    <t>Just a standard powerstrip</t>
  </si>
  <si>
    <t>I needed additional power strips and this fit the bill.  There is nothing fancy about this strip minus the colors and the labels.  While it is nice for you to have labels so you don't have to follow the cord most of the time the labels will not fit what you are going to plug in there and will just have label them yourself anyway.  if you have the larger plugs like cell phone chargers you are probably going to take up two plugs as they are close together and not really angled for it.</t>
  </si>
  <si>
    <t>A393ITXMCJFQFF</t>
  </si>
  <si>
    <t>This thing does not work.  If you buy it you will throw it away, swr's are always high, and can not be set, it may look cool but that is all it has going fo it.</t>
  </si>
  <si>
    <t>ABUHPSLHCHE8</t>
  </si>
  <si>
    <t>This was just what I was looking for.  It networks my pc's perfectly and can now share printers, etc. without dropping out of the connection.  Sturdy construction.  Great price.</t>
  </si>
  <si>
    <t>AWYB5F2CAMUFJ</t>
  </si>
  <si>
    <t>I seriously love this lens. The f/1.8 aperture makes a really nice looking bokeh which makes photos look a bit more professional. The colors also look better than with the kit lens. People keep mentioning that it kind of sucks because it's all plastic, but what do they expect for the price? The only downside that I've had with this lens is that the auto focus is super loud, good thing i rarely use auto-focus. There's not much more to say about this lens since everyone should have one of this in their collection.</t>
  </si>
  <si>
    <t>A3H836H9REX1UW</t>
  </si>
  <si>
    <t>As in the pic, they are a little dorky, but sound is great. I am not an audiophile, but the sounds seem good enough to me. The reason I gave it three stars is that they advertise that the headband comfort level can be set. Ever since I took it out of the box, I have never able to change it. The switch on the left side does not move at all, and after putting lot of force on the right, it does slide but prefers to slide back down, so sometimes I feel the headphones are squeezing on my ears.</t>
  </si>
  <si>
    <t>A1R4REEI21ITS0</t>
  </si>
  <si>
    <t>Too bad</t>
  </si>
  <si>
    <t>I dislike this radio because it was malfunctioning when I purchased it.  Was unable to set the preset stations.  Return was swift and easy.  That was the good part.</t>
  </si>
  <si>
    <t>A1836063LEW5RA</t>
  </si>
  <si>
    <t>Excellent nikkor zoom lens</t>
  </si>
  <si>
    <t>I attached this lens to nikon d7000 and the results are all excellent except in low light situation, but that is expected in zoom lenses with 4-5.6 aperture. The condition of the lens is excellent. But when vr is activated you can hear a clicking sound but based on the review of other users it is normal. Generally, i am very satisfied with the lens plus the fast delivery of the seller.</t>
  </si>
  <si>
    <t>A2KIIKDWCMVIS5</t>
  </si>
  <si>
    <t>I bought this film because of the price and Fuji film is a good film.  I sometimes prefer to use a film camera because it cycles faster.</t>
  </si>
  <si>
    <t>ARSAF7VEV3CHM</t>
  </si>
  <si>
    <t>Short USB Cable</t>
  </si>
  <si>
    <t>What caa you say? Product was as described a short USB cable. Looks sturdy. I haven't used it much yet so I can't say how well it will hold up but it looks good.</t>
  </si>
  <si>
    <t>A3LQJ70BFKC74Q</t>
  </si>
  <si>
    <t>Nikon 70-300mm D300s</t>
  </si>
  <si>
    <t>I have had this lens for a little while now and I am very happy with the picture quality, like most Nikon lenses the pictures often turn out better than it looked in real life. I have used the 70-300 to shoot birds and have read that is it too slow to do so but with a little practice it can be done. I took pictures of birds diving into the water to catch fish and other things and it totally stopped the motion with crisp clear photos with my D300s. For the price I will not complain about the speed at all. I am very happy with the lens hope it does the same for others.</t>
  </si>
  <si>
    <t>AS5C43HSAIKBD</t>
  </si>
  <si>
    <t>this cable is cheap, and works, there really isnt' much else to review on it? definatly a better idea then buying an over priced cable in the store</t>
  </si>
  <si>
    <t>A10AFEQLGZM5E3</t>
  </si>
  <si>
    <t>In focus...not quite</t>
  </si>
  <si>
    <t>These binoculars are not bad for the price. However beware that the focus adjustment takes time to get used to and lacks finesse. Also the eyes spacing adjustment must be made very carefully or you'll have a double vision. I thought these binoculars were made in America but they're Chinese...like everything else these days. ... After a few months usage, these binoculars turn out to be a lot disappointing. The construction quality is very poor, water vapour gets behind the lenses foging them from inside, upon closer examination one can see that the lenses have been screwed in very badly (cross with thread damages). These are only good as toys binoculars for 4-5 years old to play with. To be avoided.</t>
  </si>
  <si>
    <t>AFVCZOXM4JV5W</t>
  </si>
  <si>
    <t>USB Extension Cord</t>
  </si>
  <si>
    <t>This product was shipped very quickly and received in excellent condition.  It was perfect for my purpose of connecting my PC to my TV. I highly recommend this product.</t>
  </si>
  <si>
    <t>AQZKQL26BEPB5</t>
  </si>
  <si>
    <t>I got this to replace a Sony that I had for several years. This kind of machine (microcassette) is getting harder and harder to find. Even though the price was a bit high it was worth it. Works better than my Sony did.</t>
  </si>
  <si>
    <t>A2WR5960WXSY6F</t>
  </si>
  <si>
    <t>Excellent low-cost region-free DVD player</t>
  </si>
  <si>
    <t>The SONY DVP-SR320 is a basic DVD player, lacking HDMI and component-video outputs, and there is no front-panel elapsed time readout.  But for its low price, it will play discs from all regions, NTSC, PAL or SECAM, allowing them to be viewed on an NTSC display.  The two hardware special features are a coaxial digital-audio output and a USB port.  This is an "international" player, designed to operate on 110 to 240V, so the power cord uses the round-pin "Europlug" rated for that range; the "normal" one used in the U.S. (NEMA 1) is only rated to 125V.  An adapter is supplied, which I found stuffed in the side of the box with the batteries for the remote.  If missing, adapters are not hard to find, though the Enercell 273-262 available at Radio Shack is expensive, if well-made.  No voltage change is needed.  The instruction pamphlet is in Spanish, also the language to which the on-screen display is set.  The player is marked for Region 4, but is set up to play all regions, and with NTSC-only output it was doubtless designed for the South American market.  The remote is labelled in English.  The on-screen language is reset though the first menu brought up using the "DISPLAY" button on the remote, with the player in "STOP" mode.  The number of cryptic icons depends on whether or not a disc is loaded, but the one of interest looks like a small case with a handle, usually the last one in the list, which is "SETUP" ("AJUSTE") and the default selection "QUICK" ("RPIDO") starts with language, the choices being Spanish, Portuguese, English and French.  Hitting "DISPLAY" again will get out of SETUP, so the player can actually be put to use.  The instructions are brief, and as noted in Spanish, and seem to be mostly concerned with the details of the SETUP options.  Once the on-screen language has been set to that of the user, setting other options and operating the player become fairly easy.  The USB function allows playing audio and video files.  I tried it out by putting some MP3 files on a flash drive that had some JPEG images, and soon had my income tax returns on-screen, accompanied by music.  I'm not quite sure how that happened; selection of files is more awkward than using a computer.  While I don't have any SECAM discs, the player functioned properly with those in PAL format, the conversion to NTSC did not appear to result in any unsmooth motion, and color, where present, was displayed.  The player is compatible with a variety of discs, including double-layer recordable media which can cause problems on some machines.  The remote is compact, but the buttons large enough for most fingers, and includes the disc eject function.  I have been using a SONY DVP-SR200P for a couple years with no problems, and expect the DVP-SR320 will be just as reliable.  While I miss the front-panel digital readout, its lack allows the player to be smaller, and for the price and feature set this is an outstanding value.</t>
  </si>
  <si>
    <t>AQPMGEYW0QRVO</t>
  </si>
  <si>
    <t>Surge Protector is OK</t>
  </si>
  <si>
    <t>Even though they are often overpriced, I still have faith in Monster products - this one was a no brainer to incorporate and I did not have the cable connections problems of not enough space as others have noted. Hopefully, no surges!</t>
  </si>
  <si>
    <t>AGKC7QBBFRD5O</t>
  </si>
  <si>
    <t>A+++ on celestron 8SE for visual observation</t>
  </si>
  <si>
    <t>I've used the telescope about 1.5 years without the pads on both dirt and concrete.  I finally bought these new for about $30 at a telescope convention.  These do an outstanding job of dampening movement.  Before I got these, to focus an object, I would twist the focus knob a tiny bit, then leave my hand off for about 5 seconds for the scope to settle.  With these, it takes 1/5 the time for complete stabilization.  If I'm careful enough, I can even keep focusing with barely any shake.  My setup also adds additional weight to the telescope from the tripod spreader plate.  I hang the&amp;nbsp;&lt;a data-hook="product-link-linked" class="a-link-normal" href="/Goal0-ESCAPE-Scout-150-Battery-Power-Pack-150-Watt-hour-110V/dp/B005EU0204/ref=cm_cr_arp_d_rvw_txt?ie=UTF8"&gt;Goal0 ESCAPE Scout 150 Battery Power Pack, 150 Watt-hour, 110V&lt;/a&gt;, which weights about 15LBS from there with a bungee cord.  The added weight, the bungee dampening, and the pads make a tremendous differences.  The 2nd benefit are tripod feet that are clean.  I store my telescope indoors on carpet and having the feet sit on the pads keep them from getting dirty.  The pads go back in their own box, and is stored in my accessory case.</t>
  </si>
  <si>
    <t>A23DDRJWZHDII6</t>
  </si>
  <si>
    <t>Great earbuds... but short cord</t>
  </si>
  <si>
    <t>I had high hopes for these after reading some of the reviews... and for the most part, they've matched expectations. They do have great sound for cheap earbuds, they are comfortable, and the quality feels pretty good...  My only complaint... the cord is SHORT. When I work, I have my phone sitting on my desk and plug the headphones into it... the cord is so short I have to keep the phone either on my person, or on the very edge of the desk, where it gets pulled off a lot as I move. It is literally 18" shorter than the cord on my old headphones  If the cord was longer, would have given 5 stars</t>
  </si>
  <si>
    <t>Excelllent</t>
  </si>
  <si>
    <t>Allows me to hook up my VGA monitor cable to my DVI video cards.  Works great, no problems, would buy again. thanks.</t>
  </si>
  <si>
    <t>A3KEZQISIJYP0H</t>
  </si>
  <si>
    <t>Probably The Best Walkman Ever Made</t>
  </si>
  <si>
    <t>As the title states, in my opinion, this is the best portable CD player ever made, let alone Walkman made. Sony really just about made the perfect CD player with this unit. Sound quality, build quality, everything is top notch, it also has a line out port. I can't recommend this unit enough, again probably the best Walkman Sony will ever make.</t>
  </si>
  <si>
    <t>A1Q0QHBY12KHZT</t>
  </si>
  <si>
    <t>This lens is much better than I thought it would be</t>
  </si>
  <si>
    <t>I wasn't expecting a lot for the price I paid for this lens, but upon putting it to a few of my own tests I can say that it is much better than I expected. I don't have a lot of extra money to spend on photography equipment so I was looking for the most bang for the buck. There was a 75-300mm Canon lens in the same price range, but I heard nothing but bad things about it, and I also considered a used Sigma that was still a bit more expensive than the Tamron.  I am just getting back into photography after a number of years, actually over a decade, and that was all 35mm film back in school. The only cameras I have used in the last 10 years have been digital point and shoot.  I won't lie here, I settled on the Tamron AF75-300 because of the price, the fact that the reviews were a little better than what I read about the comparable Canon helped a bit, but it was mostly the price. I haven't used a zoom lens like this since I was taking Photography years ago with an ancient Pentax K1000 (it was all I could afford) and the 18-55mm kit lens that came with my EOS Rebel left something to be desired zoom wise. I tried out a few very nice lenses that people let me use, Canon, and Sigma and all were very nice, but none of them were in my price range all being in the 600+ range.  I figured for the price, it wasn't a big loss if it turned out to be a POS, so I ordered it.  I was expecting this thing to feel cheap, but it has the feel of a quality build. I was also expecting it to be a bit softer than it is, but it's a lot sharper than people have given it credit for. The only neg I can give it is that it's about as slow as people say it is, but for the price you really can't complain about that.  If you're on a budget like me, grab one of these, and a Canon 50mm f/1.8 and a long with your kit lens you can cover quite a bit photography wise.</t>
  </si>
  <si>
    <t>A1XMJXT4ZXPXOV</t>
  </si>
  <si>
    <t>I was using headphones a lot for work last summer, so I wanted some ear cup ones that would be more comfortable.  These were a big upgrade to what I was using. I got them on sale for ~$80 and for that price I'm pretty happy.  Sound quality: I'm not an audiophile, so I'm not too picky. These have good enough base, and crisp sound that is pleasant to listen to. Way better than my crappy clip on headphones, and way better than my ear buds, I'm sure there is better, but for me they are great. I like to listen to music on very low volume for long periods of time.  Noise cancellation: Decent. I bought these hoping that I wouldn't be able to hear anything with them on, so I could listen to music on very low volume even if the office was loud or I was in public. They muffle noise pretty well, but I can still hear people talk and the tapping of feet or keyboard keys. They work fine, and if I turn the volume up I can't hear much else, but this was disappointing. If you need this feature, look for something else.  Comfort: Very comfortable for me with or without glasses. I can wear these for 1-3 hours just fine. Sometimes my head starts to feel pressure from wearing them too long, so I'll take them off or switch to earbuds for a bit. They are way more comfortable than my other headphones and I am happy with that. The only uncomfortable part is putting them around your neck. They fold a bit, but they still feel like they choke me. Even if I extend them all the way they're a bit uncomfortable around my neck. I wish the backside of the headphones had a bit of padding so I could flip one around and rest it behind my ear without the plastic hitting me.  Portability: I kept these in my bag for 2 semesters at college. They're not broken, but the cushions are definitely worn from it. Pretty much any way you fold them up doesn't really protect them or make them much smaller. My friend has a pair that fold up pretty tight and protect themselves really well. When these break I'll be switching to something like that. These are definitely better suited to sit on a desk, but for me they go with my laptop bag.  The cable is long and nice for sitting, but annoying for walking around so keep that in mind.  Overall I am happy with the purchase for the price. The headphones are good, but not amazing. I wish I had got some that were better protected when folded up, and I probably will next time, but if these last another year then they were definitely worth it.  Update: 11/24/2012, still using these. I've lugged them around folded up in my bag for 1 more semester at school and brought them on a 2 week trip overseas. Finally I bought some others with a shorter cord that were more comfortable for walking, and stopped doing that to these. There is some wear in the padding (its not as tight as it used to be), but no rips. These now sit full time at my desk at work and still work very well blocking out regular office noise.</t>
  </si>
  <si>
    <t>A38SN37XVGG1R7</t>
  </si>
  <si>
    <t>Nice addition for the camera</t>
  </si>
  <si>
    <t>These pens work great for cleaning camera lens' and they fit into most cases so you can take it with you.  would purchase again</t>
  </si>
  <si>
    <t>ALR7JXNK1KOIC</t>
  </si>
  <si>
    <t>Pleased today</t>
  </si>
  <si>
    <t>Just received this lock. First impressions are good, the cable is thicker than what you usually see on this type of product. The key is big and easy to locate. The ruber insert keeps your laptop from getting scratched (not really a concern on *this* laptop).  I can confirm that the fit is loose but this does not affect how it secures to the device. There is some wiggle room but not enough that it would be able to be shimmied off. Things that I am thinking of now are specific to my laptop. The Kensington slot is right by my system fan, which I have a laptop that blows out 1000 degree air. The metal lock gets very hot. Perhaps being so hot will further deter would be thieves.  It's no secret that cable can be cut, the hope is that no one with tools will come across your laptop and have enough time to snatch it.</t>
  </si>
  <si>
    <t>A24Z5OJ56H5YC8</t>
  </si>
  <si>
    <t>Sennheiser MX500 Headphones</t>
  </si>
  <si>
    <t>Bought these at the suspiciously low price of $8.99. Are they Chinese "fakes"? If so, the quality is very good.  Pro's: Excellent 5-star sound for most types of music -- the bass is very good, just not mega (buy the Sonys for that)!! Delivers high volume with minimal distortion. Convenient inline volume control. I liked the unequal cords because they allow placement behind the neck, and are less obstructive.  Con's: earphones too large for my ears, hence 4 stars only; left bud kept slipping out (so I have one small eardrum!).  Overall, a good replacement set of earphones for my broken Sandisk M240 set. I can't understand the lack of bass complaints -- it's there loud and clear. Don't blame me if they're Chinese "fake"; what can I say? I was skeptical at first until I received them. I don't believe the very expensive earphones are any better than these cheap ones. Maybe I was lucky........but then I also got "lucky" on a $9 set of Sony MDR EX700 headphones that I use when I really need to crank up the bass. Regardless of origin I love these earphones and would highly recommend them for anyone who loves listening to a wide range of music (keep the Sony EX700's for heavier stuff)..</t>
  </si>
  <si>
    <t>A40N5P6DG7FOL</t>
  </si>
  <si>
    <t>Best keyboard ever</t>
  </si>
  <si>
    <t>I started using this keyboard many, many years ago, and there has been no turning back for me. It is so comfortable to use that I simply cannot use any other keyboard. Every time I switch jobs, this keyboard comes with me. Every time I buy a new computer at home, I toss the keyboard that comes with it and replace it with this one. Basically, I love it and I refuse to use any other keyboard.</t>
  </si>
  <si>
    <t>A2VK5XXNEQTXLC</t>
  </si>
  <si>
    <t>Good power supply but no noticeable audio/video improvement</t>
  </si>
  <si>
    <t>I've had one of these for over a year and just bought my second one. This is a great all around power supply. It only has Monster's (over-marketed) Clean Power Stage 1, so don't think your system will look and sound *noticeably* better than before. And, I have no idea why they're still including a VCR plug on this - I haven't owned one of those in 7 years. Aside from these minor quibbles, I'd buy it again for the same setup.</t>
  </si>
  <si>
    <t>This cable is the right price and gets the job done. Highly recommnded if you need a long USB cable.</t>
  </si>
  <si>
    <t>A3CNKBPESQZ2C6</t>
  </si>
  <si>
    <t>This lens is the lens the produces the quality of results you see from the likes of National Geographic.  The images are amazingly sharp and crisp, simply put, this is my go-to lens.  I use this lens on an EOS 50D, and the results are just spectacular.  Stunning.  Amazing.  I'm still blown away by the pictures when I see them.  The zoom moves nicely with enough resistance, and generally doesn't droop when you angle the lens down unlike the 28-135IS.  I have often put an extension ring in front of it and used it as a macro lens, where it takes incredible shots using manual focus. Autofocus is fast an spot-on, mounting is clean and easy, everything you would expect from an L-Series lens.  I own just two L-series lenses, because honestly, I find that these two cover 90% of the regular photos I want to take.  If was to offer any criticism, it is that this lens is HEAVY.  You can't stick it on a camera and just wander around for a day.  Also f/2.8 is great for a zoom lens, but sometimes a shot calls for a wider aperture, and you have to switch to a prime lens.  Mostly the only lenses in my bag are this one, the 100-400mm and the Sigma 10-20mm which has been a bit disappointing.  Add an extension tube, some flash guns and a cable release, and you are ready for almost any photo.</t>
  </si>
  <si>
    <t>A210KH7RD2G2PI</t>
  </si>
  <si>
    <t>Good remote!</t>
  </si>
  <si>
    <t>I inherited a small TV/DVD combo and it needed a remote control.  This one works very well.</t>
  </si>
  <si>
    <t>A29NGPO6NWLGP7</t>
  </si>
  <si>
    <t>much better than what I could find in a store, I saved a few bucks which always helps</t>
  </si>
  <si>
    <t>A3014KJFHAIMGP</t>
  </si>
  <si>
    <t>quick shipping - no problems with tapes.</t>
  </si>
  <si>
    <t>These tapes work. No problems with jamming in the VCR.  I bought Sony first, and I was surprised that they all were jamming up in two of my VCR.  After 5 of the Sony tapes jammed, I threw them all away. I have been using the TDK tapes for a while - no problems.  Would buy again.  Quick shipping.</t>
  </si>
  <si>
    <t>A1OM5S9OW79P36</t>
  </si>
  <si>
    <t>Pretty Cheesy for Monster</t>
  </si>
  <si>
    <t>Normally I've been really happy with Monster products. They're usually more expensive than the competitors but better quality too. This speaker selector is an exception. There's not really much to it but the wire connections on the back really suck - especially if you're using 12ga or 14GA wire. I can't get the connections to stay in place if I move the unit at all - really frustrating. I don't know why they didn't design it to use with their own crimp terminals like I have on everything else. If you want my advice, look for something else. I'm returning this item, my first ever return after many years of Amazon shopping.</t>
  </si>
  <si>
    <t>AN836Z0UCY2YM</t>
  </si>
  <si>
    <t>After deliberation between this and the&amp;nbsp;&lt;a data-hook="product-link-linked" class="a-link-normal" href="/Canon-EF-24-105mm-f-4-L-IS-USM-Lens-for-Canon-EOS-SLR-Cameras/dp/B000AZ57M6/ref=cm_cr_arp_d_rvw_txt?ie=UTF8"&gt;Canon EF 24-105mm f/4 L IS USM Lens for Canon EOS SLR Cameras&lt;/a&gt;&amp;nbsp;as a professional quality standard zoom, I chose this one. Besides the obvious reason - having that extra stop of light to freeze action and give more flexible depth-of-field - after playing with both lenses, my reasoning for choosing the 24-70 was:  1) Color saturation is better. Pictures come straight out of the camera with the most amazingly rich colors. In 2 years I have never once had to enhance colors in post-production.  2) Bokeh quality. While this is subjective, I have yet to see another zoom lens match the silky smooth out-of-focus areas that one gets from the 24-70.  3) Tough and weatherproof. It seemed tougher than the other, with the lens hood covering the extension mechanism. Since purchasing, this lens has been through heavy rainstorms, through dust and wind, and never been any worse for the wear afterwards.  Yes it is big and heavy, but if you want these features you have to pay the price.  Why didn't I give it 5 stars? Because my copy was slightly soft on the wide end. I know it can be calibrated by Canon but I would expect when buying a professional lens that it should be pre-calibrated at the factory and designed to stay that way.  (As an aside: If you're looking for a standard / walkaround zoom for a cropped-body camera like the 40D/400D, the 24-70mm is not wide-angle enough. For my 40D I ended up buying the&amp;nbsp;&lt;a data-hook="product-link-linked" class="a-link-normal" href="/Canon-EF-S-17-55mm-f-2-8-IS-USM-Lens-for-Canon-DSLR-Cameras/dp/B000EW8074/ref=cm_cr_arp_d_rvw_txt?ie=UTF8"&gt;Canon EF-S 17-55mm f/2.8 IS USM Lens for Canon DSLR Cameras&lt;/a&gt;&amp;nbsp;instead, which is far better suited to those cameras.)</t>
  </si>
  <si>
    <t>Great speaker cable</t>
  </si>
  <si>
    <t>I used this cable for 2.1 surround sound speakers and sub woofer on my home theater system, works and sounds great!</t>
  </si>
  <si>
    <t>AMREONNCLI4RL</t>
  </si>
  <si>
    <t>NETGEAR FS105 ProSafe 5-Port 10/100 Desktop Switch</t>
  </si>
  <si>
    <t>This a hassle-free unit that is totally plug and play. All inputs clearly marked and lit up with LEDs to let you know all your lines are alive. Practically idiot-proof!</t>
  </si>
  <si>
    <t>A1BOVELHMYPD4W</t>
  </si>
  <si>
    <t>gr8 cables</t>
  </si>
  <si>
    <t>gr8 cable, fast transfer of data.  not much to say about a cable :)</t>
  </si>
  <si>
    <t>A2AMJBRZGCWWV7</t>
  </si>
  <si>
    <t>Doesn't scratch my DVDs and zipper still works</t>
  </si>
  <si>
    <t>I have put this case through some abuse, mostly throwing it around unzipped completely full among other things, and it has never scratched a DVD, had a sleeve rip, and the zipper still works wonderfully.  I have since bought a second smaller one and have been happy with that one too.</t>
  </si>
  <si>
    <t>A1FPZHZ1EJ7ZR2</t>
  </si>
  <si>
    <t>Well priced, good cables</t>
  </si>
  <si>
    <t>These cables work just fine.  They don't cost a bundle like half the stuff you see out there.  USB 2.0 cables either work or they don't, and these work.</t>
  </si>
  <si>
    <t>A3RMQXZM1FWA9Z</t>
  </si>
  <si>
    <t>Awesome camera bag!</t>
  </si>
  <si>
    <t>I have been looking for an "old school" style camera bag for a while now. One with a shoulder strap, and plenty of room for my camera, several lenses, an external flash, lens hoods, Rocket Blaster, memoy cards, batteries, manuals, etc., etc. So far this bag has not disappointed me. It has plenty of adjustable dividers, so you can set up the interior any way you want. Whatever suits your equipment and style of shooting. I love how all of the equipment is accessible when you open the bag, unlike other bags I've tried. There is a patch of rubber on the padded shoulder strap so that it doesn't slip off your shoulder, which is a nice feature for those of us with rounded shoulders! I wasn't too sure about having both a flap and a zipper on the main compartment. But I just leave the flap unbuckled and use the zipper. Very easy to access that way. There is also a nice handle on the top of the bag. Nice color, too, and not too expensive. All in all I'm very pleased with this bag and all of its features.</t>
  </si>
  <si>
    <t>A309527LC77GQ6</t>
  </si>
  <si>
    <t>Battery for Sony camera</t>
  </si>
  <si>
    <t>My battery lasted since 2003, and still in a good comndition. i have bought this one to make sure that I will never run out</t>
  </si>
  <si>
    <t>A2A57RXJ3MMT9J</t>
  </si>
  <si>
    <t>Perfect for Sony Camcorders</t>
  </si>
  <si>
    <t>I recently used this tripod on a road trip to Yosemite.  WOW!  what a world of difference on my video quality.  I tried other high quality tripods that I already had,  however having the controls on the handle, make all the difference in the world.  This tripod folds up in a snap!  I then sling it with camera attached over my shoulder and walk to my next shoot.  It is great to that you can turn off the power off to the camera, zoom, pan, record and even take stills during video taping, all without taking your hand off the tripod's handle.  I am using this tripod with a Sony HDR-HC7 High Def camcorder.</t>
  </si>
  <si>
    <t>A2HJZCZ8G59DAD</t>
  </si>
  <si>
    <t>Privacy Filter</t>
  </si>
  <si>
    <t>Product works as advertised.  It arrived without instructions, so one is free to guess how the adhesive backed clips should be installed.  This could matter if one needs to easily remove the filter when making a presentation on the screen that you want more than one person to see.</t>
  </si>
  <si>
    <t>ACXYKKTK40IRR</t>
  </si>
  <si>
    <t>A lot of radio for the money</t>
  </si>
  <si>
    <t>As I write this, there is at least one Amazon seller that offers this radio new for less than $100. It is a good deal at that price.  I have 30 years experience as an amateur radio operator, and have used equipment on the low end, the high end, and everything in between.  This radio does quite well given the price paid. It seems generally very sensitive on all frequencies, except possibly at the low end of the AM broadcast band. The filtering is excellent. The manual is acceptable, but is not as good as some radios that I have seen. The single-sideband capability (a must for any radio that I use) is excellent.  Bravo to Sangean for producing a great budget radio.</t>
  </si>
  <si>
    <t>Love Sennheiser, Hate These...</t>
  </si>
  <si>
    <t>As good as they may sound, I have not been able to get past the extreme discomfort these cause my rather big head! They are too tight, too heavy, too hot, I'm always conscious they are on, and I just noticed, as I kept find pieces of black plastic on the floor around me, that the headband has been shedding it's "skin", and must've been for awhile, as big chunks of it are now gone.  SInce I read that Sennheiser will replace them under their warranty, I am hoping they will consider sending me a different model instead.......</t>
  </si>
  <si>
    <t>A Really Good Mouse, But The Logitech Trackman Wheel Mouse Is Better</t>
  </si>
  <si>
    <t>I really like Logitech's trackball mice.....I own the excellent Logitech Trackman Wheel mouse. I purchased the Marble mouse because I wanted something that's usable with one's left hand; theTrackman is for right hand use only. The Marble mouse works quite well.  The trackball is easily and effortlessly manipulated with any or all of one's three central fingers.  Tracking is very smooth and accurate. Scrolling is accomplished with either of two small buttons just above the two larger ones(used for clicking) on either side of the mouse.  Press  the one on the left side, and it scrolls down automatically, the right one scrolls up. Scrolling is somewhat more jerky than with a manually operated scroll wheel, and the highest scrolling speed setting is still a bit too slow, especially for scrolling long pages.  The manually operated scroll wheel on the Trackman Wheel mouse is superior; it' scrolls more smoothly and has far more scrolling settings, allowing for really fast scrolling, including an "accelerated" setting which the Marble mouse doesn't have. I've found the Marble mouse's ergonomics to be just fine; I've experienced no thumb problems using the buttons, even after using the Marble mouse for 6-8 hours a day for weeks at a time. The Logitech Trackman Wheel mouse is, overall, a superior mouse, though.  True, it requires one to use one's thumb only, for tracking, and is for right hand use only, but it's just a slicker-feeling, more comfortable and more enjoyable mouse to use, in my opinion. However, the Marble mouse is no slouch; it's still pretty good.  I'm glad I purchased it. Amazon's product description erroneously states that the Marble mouse uses two AA batteries.  The Marble mouse uses no batteries whatsoever.  UPDATE: A reviewer, above, states that he has a compatibility problem using this mouse with Firefox browser; he can't scroll down. I've got Firefox v 1.5.0.6 installed on my Mac and have no problems, whatsoever, scrolling with my Marble Mouse in Firefox or any other browser. I've experienced absolutely no compatibility problems with this mouse.  Update #2:  After spending the past several months with this mouse, I've found that the one area that needs improvement is the scrolling speed.  Scrolling long documents takes too long, it can be a bit of a pain, and the fastest scrolling speed setting is still too slow. Otherwise, it's a really slick mouse. The Marble Mouse has been around for at least four years, now, and my gut feeling tells me that it won't be too long before Logitech discontinues it. If you want one, don't dally.</t>
  </si>
  <si>
    <t>A2UQIQUOAB47OT</t>
  </si>
  <si>
    <t>Serviceable Router that I purchased in 2002</t>
  </si>
  <si>
    <t>No problems out of the box. Will do what you purchased it to do. But we are talking about a [...] router and the technology has advanced since then.  Nice, inexpensive alternative but if you are looking for better performance and more features, time to move on.  Purchased this exact router on October 31, 2002 from Amazon. It is still in my order history and used the link from that order to write my review.</t>
  </si>
  <si>
    <t>A2D59KBT80LZ7L</t>
  </si>
  <si>
    <t>Top quality mini AM/FM/TV radio</t>
  </si>
  <si>
    <t>If you're a lover of FM stations distant from you, this radio is among the very best to get reception.  It has a switch to choose between Mono and Stereo and the reception is always better and with less distortion in Mono for the distant ones.  I walk my Lab an hour every morning in a nature preserve and listen to either one FM (NPR) station 30 miles away or another 70 miles away in mono.  Reception of both is excellent.  I've bought a number of Sonys and other brands of "Walkmen" types but all have lacked a Mono-Stereo switch so Stereo reception of these stations is often stuttering at best or absent at usual.  This radio replaces a Sangean DT-300-VW which I used daily for 4 years. Unfortunately the DT-300 recently died but, fortunately,  I decided to save $15 and take a chance on the DT-210V.  WOW!  I like it much better than the DT-300 for three reasons: (1) the sound from the speaker (which is how I listen) is FAR better than that from the 300. (I slip the radio in the upper left pocket of my Cabela's Safari vest and listen to it there; I don't want earbuds or head phones masking all external sounds.) (2) The batteries seem to last longer.  (3) The reception seems to be better.  While I occasionally miss the DT-300's WX weather band, I have another mini radio dedicated to that I can take along if need be.  The only downside is that manual is not entirely user-friendly nor or all the functions on the radio.  It has a control so you can set the dial to switch between several presets. I had to call Sangean for help in using it.  But on my radio, one must press this then press that so fast that only about 1 out of 20 times can I do it fast enough. It's easier to just run the digitial dial between 89.3 and 91.5 as needed.  Excellent radio, superior performance, great value.  (I've read many of the other reviews and see a very few which are negative. If YOU get this radio and don't get the performance that those of us who love it have written about, then your radio must've slipped through Sangean's quality control.  Call them, ship it back, get a  replacement.)</t>
  </si>
  <si>
    <t>A1U29QEMSMZR2W</t>
  </si>
  <si>
    <t>Unbelievable</t>
  </si>
  <si>
    <t>These Philips headphones are absolutely amazing.  Clean and true bass and treble response, lightweight, and with a clever little device that prevents accidental pressure on the one wire entering the left side.  I would compare them more than favorably to headphones I've owned costing 10 times this much or more.  I highly recommend them.</t>
  </si>
  <si>
    <t>The Cleanest, Most Dynamic Headphones I've ever Owned</t>
  </si>
  <si>
    <t>I use these headphones exclusively on my home computer with the Sound Blaster Audigy sound card, and with my iPod. These are the richest and cleanest sounding headphones that I've ever owned. The dymamic range is excellent, good clean bass and good clean highs. Definitely worth the price of admission.</t>
  </si>
  <si>
    <t>A1HSX3ZEQI9QAB</t>
  </si>
  <si>
    <t>Works fine for taking from car to car stays in place very well.</t>
  </si>
  <si>
    <t>good product for the money</t>
  </si>
  <si>
    <t>this is a very good little gps only complaint is that the memory won't let me put all the maps i would like and no way to add memory.</t>
  </si>
  <si>
    <t>A1GVH5W5MU7EKF</t>
  </si>
  <si>
    <t>I have past bad experiences with fax switches, but this one works great. Highly recommended.</t>
  </si>
  <si>
    <t>A2HONG3KI05QIX</t>
  </si>
  <si>
    <t>Phenomenal</t>
  </si>
  <si>
    <t>I love this lens.  I read some of the reviews above and I believe they are nit-picking on small issues.  I have used this lens in various settings, and I have not had a problem with it.  The quality of the images I get are terriffic.  They are always crisp and clear.  The focus speed hasn't been a problem for me.  If you're looking for ultra-professional performance, perhaps you should be looking at those gigantic lenses you see on the sidelines of pro sporting events that cost 5 times as much.  Otherwise, if you're just shooting your kids at the park, animals at the zoo, and general family and recreational based photos, this lens will work wonderfully.  The image stabilization is teriffic.  I get crystal clear pictures at 300 while holding the camera by hand.  Just terrific.</t>
  </si>
  <si>
    <t>A2Z88UVRKMB50Q</t>
  </si>
  <si>
    <t>even good for audiophiles</t>
  </si>
  <si>
    <t>These pair of headphones have gotten excellent reviews all over. Once in a while there comes a product that will remain as a classic and very desirable product. These headphones are now becoming legendary. If you are looking for a pair of non amplified audiophile grade of headphones look no further and for that price it is a steal! Happy listening.</t>
  </si>
  <si>
    <t>This card is sweet</t>
  </si>
  <si>
    <t>I'd like to tell you that it is better than a lot of other cards out there, but I don't think it is. When trouble shooting my network, I decided to return another ethernet card, made by another manufacturer, and see if that was my problem. Since I was using a Linksys Router Cable DSL hub, I thought it could be part of it. NOT, it performed the same. My performance problem turned out to be Norton Internet Security, which was only installed on that machine. Nothing to do with the hardware.  All in all, this card is a very nice piece of equipment. It couldn't install any easier. Booted down, with your power plug removed, you install it in an available PCI slot. When rebooting, it asks for the driver, which is located on the included CD. It loads, and your off to the races. No configuring. Just smooth performance.   Highly recommended. Linksys has been only good to me.</t>
  </si>
  <si>
    <t>I got this finally after a week of waiting, and I'm not disappointed. The auto mount installed in less than 2 minutes into my vehicle, and the dual controls for up and down and side to side motion help if I'm driving or in the passenger seat. I took a short trip to the store using a well known route.  The automatic routing was close, but forced me to go 1/4 mile up my steet then turn, where I turn a lot sooner.  But the automatic rerouting took over, and as soon as I deviated from my original course, a new course for the street I was on was recalculated and displayed.  It even told me to veer to the left for an offramp, which was entirely correct. I'm looking forward to eventually navigating the Interstate highway system with this, but in Hawaii, our Interstates are more like urban freeways.</t>
  </si>
  <si>
    <t>A22VIIBDPVRNPZ</t>
  </si>
  <si>
    <t>Does everything it should, no complaints at all.</t>
  </si>
  <si>
    <t>A CF card is a CF card for the most part, and this card has given me absolutely no problems.  Got a good price on it here, so I got it for my new Canon S230.  Very Happy.</t>
  </si>
  <si>
    <t>A82ZHT5OQS8CF</t>
  </si>
  <si>
    <t>Quick to install, easy to use.</t>
  </si>
  <si>
    <t>I don't usually give products 5 stars, but this little guy exceeded my expectations. I run Windows XP Professional, and it took me far longer to get the package open than it did to install this thing and get it working! I plugged it in, and about 20 seconds later, I was downloading pictures from my digital camera. It reads quite fast, and can take high capacity type II flash cards - making this a good investment, as I believe that the majority of cameras/MP3 devices are going to begin to migrate to type compact flash type II storage, as it offers a lot more capacity and speed than SD or MMC storage types. It's working fine with my Viking 256 meg flash card. Pros: + easy installation. It appears as another drive on your system, making it as simple as copying to and from a floppy. + good speed. + cool silver appearance - no ugly translucent junk. + ability to take type I and type II cards means that you most likely won't be left out in the cold with future upgrades to your flash memory using devices. Cons: - could be a little smaller, with perhaps a keychain loop. - Perhaps in the next revision .</t>
  </si>
  <si>
    <t>Good performer.</t>
  </si>
  <si>
    <t>I have long been a fan of the Olympus Stylus-derived design. Not only is the clamshell case attractive, it is functional, eliminating the need for lens caps and protecting the camera's vitals from damage. The D-370 is a great camera for a digital beginner. I reserve it for the beginner category mostly because its lack of a true (optical) zoom lens (the 4x digital zoom is an electronic trick that allows you to double the size of the center of your image, but at the expense of halving the resolution; as the 370's 1.3 meg resolution will at best produce slightly grainy 5" x 7" enlargements, any degradation of the resolution effectively prohibits any serious image printing). The reasons to like this camera though are many: the battery life is excellent, the optics &amp; flash are very good, and its connectivity (to your PC) is above average. I love the fact that it is capable of shooting short, QuickTime movie sequences. However, to enjoy this feature (or for that matter, to even find the camera useful), a much larger memory card is needed (the 2 meg card included is worth about a buck!). All in all, as an introduction to digital imaging, this is a fine camera, though if you can afford a bit more for a 3x zoom, look at the D-460.</t>
  </si>
  <si>
    <t>A238V1XTSK9NFE</t>
  </si>
  <si>
    <t>I can't say much for or against this card.  It is not flashy or "USB Enabled" (does anybody ever use that feature anyway?) but it does exactly what I expected it to, at a reasonable price.</t>
  </si>
  <si>
    <t>This is an excellent product. I have a DSL with a static IP, and was regularly bombarded by hackers and CodeRed2 type viruses. Prior to purchasing this router I was using ZoneAlarm software firewall from Zone Labs (a superb software firewall distributed free for personal use). ZoneAlarm was blocking hundreds of attacks every day. After I installed LinkSys 4-port router, ZoneAlarm didn't register even a single attack during past several days (just to prove that the hardware firewall works). Configuring the LinkSys router and my private network was extremely simple - just followed the step-by-step simple instructions provided in the user's manual. My previously configured VPN connecting my home PC to my workplace worked without any additional configuration.  Prior to installing the router I was experiencing sporadic NetBIOS related problems terminating my connectivity to the Internet. My DSL provider was unable to solve the issue. After installing this router, the problem went away.</t>
  </si>
  <si>
    <t>Convenient little device</t>
  </si>
  <si>
    <t>If you're like me and have a digital camera that uses compact flash and a laptop that always has a free PCMCIA slot, this is an excellent value.  Leave it in your slot all the time, it won't have an effect on your system when the CF card isn't in, but it will permanently add a CF slot to your system. This means that you can dispense with the camera-to-computer cable and just plug the card into the slot.  When you do, it will be recognized as a removable disk, kind of like a Syquest or Zip disk, and show up in your "My Computer" view or Mac desktop, and maybe (this is how Nikon View works anyway) pop up your digicam software. This really is by far the most convenient way to deal with a digital camera if you use a laptop.</t>
  </si>
  <si>
    <t>A2WFQ97RJW3G1C</t>
  </si>
  <si>
    <t>A1H6SBO7R007I8</t>
  </si>
  <si>
    <t>For this price these are amazing little binoculars. Pretty much every other binocular I own is "better" than these but they were also 10 to 50x the price. These are great for the size and great for letting little kids borrow--keep it no problem. Drop it, not a care in the world. Get it stick... well a) where do little kids always find stuff to get their hands sticky when you thought you knew for a fact there was nothing to aid them and their little stickier fingers... and b) go ahead clean it, keep it, whatever just get stickiness away from me. The first number is magnification so it is 8x. The second number is the lens size so don't expect great low light performance or an especially wide field of view.</t>
  </si>
  <si>
    <t>Works as aepected. No regrets.</t>
  </si>
  <si>
    <t>A13NEW4SBWDM1T</t>
  </si>
  <si>
    <t>A2A84XTIEOVDHB</t>
  </si>
  <si>
    <t>Affordable and feels very sturdy. I have not noticed it messing with my ...</t>
  </si>
  <si>
    <t>Affordable and feels very sturdy. I have not noticed it messing with my image quality yet so I am very happy so far. It also has a longer lip on the front end for mounting other filters to the lens.</t>
  </si>
  <si>
    <t>good and sturdy locking mechanism for 15" MacBook Pro with touchbar</t>
  </si>
  <si>
    <t>First off, this is a locking station and not just a lock. So it is heavy and probably not something I'm going to take on business trips. It fits my 15" MacBook Pro with touchbar just fine and the lock is pretty formidable. It will be something I will use at the office as there are no locks on cubicles.</t>
  </si>
  <si>
    <t>A2ZPSQTCCM86B6</t>
  </si>
  <si>
    <t>Good Amazon seller, will buy from again!</t>
  </si>
  <si>
    <t>As described, no surprises,</t>
  </si>
  <si>
    <t>as described, no issues</t>
  </si>
  <si>
    <t>A2VFN33XFSDW9C</t>
  </si>
  <si>
    <t>Not bad for lower priced headphones.</t>
  </si>
  <si>
    <t>AEAFHD09X8044</t>
  </si>
  <si>
    <t>missing USB ports</t>
  </si>
  <si>
    <t>A1S9BJANAOAPHW</t>
  </si>
  <si>
    <t>Does what I wanted. Added outlets in the back of my rack. Works like a charm. nice quality.</t>
  </si>
  <si>
    <t>ADXG7UKV5A7T2</t>
  </si>
  <si>
    <t>Authentic? Probably.</t>
  </si>
  <si>
    <t>I have a pair of the other Sony headphones, the "for Professional" ones... they came with a leatherish black bag and white Sony logo, while these came with a seemingly new nylon bag. I've seen some reviews here stating or questioning whether these are the real deal just because of the different bag. I don't know either, but everything else appears right. I don't know why Sony would start packaging this old design headphone set with a new bag either though. Also, still, if the aim was to counterfeit these, making every other little detail spot on, why wouldn't the counterfeiters do the same with the bag? My guess is that these are authentic, and they should hopefully last as long as they've been reported to historically.  I decided to get these because I wanted a little more low end from my headphones, as these apparently give compared to the "for Professional" set.  They sound great to me out of the box already.</t>
  </si>
  <si>
    <t>A3E7QNKCEIO71U</t>
  </si>
  <si>
    <t>A23ID4EAPZKD7G</t>
  </si>
  <si>
    <t>A1QILGQKB5GOQ9</t>
  </si>
  <si>
    <t>Didn't work!</t>
  </si>
  <si>
    <t>A3VDUJT4ATTUXP</t>
  </si>
  <si>
    <t>Works alright but instead of just sliding/clipping it to your ...</t>
  </si>
  <si>
    <t>Works alright but instead of just sliding/clipping it to your monitor you have to stick it to the monitor using the provided adhesives. This is very inconvenient and makes it impossible to attach/detach the filter whenever needed.</t>
  </si>
  <si>
    <t>AS3HA9CE8BMD6</t>
  </si>
  <si>
    <t>built like a tank, and colored like one :(</t>
  </si>
  <si>
    <t>solid, kinda big and clunky, not a nice color (grey), but solid asf</t>
  </si>
  <si>
    <t>A18H7C864K2U23</t>
  </si>
  <si>
    <t>Great quality, for electrical plugs only!  Need 20 amp Leviton 125 volt twist lock outlet! Great addition to the PDU for secure</t>
  </si>
  <si>
    <t>After looking at pictures and reading reviews and descriptions, there are multiple products being rated under the same thing.  Mine was the ISOBAR12, the most expensive option.  All of description matches the product, but the picture of the product having suppression and protection for CAT and tele connections, does not seem to be on my product.  Nor is there different segments like reviews speak of.  I just hope all my equipment is protected and safe from surges!  There is a great deal of nice craftsmanship into this surge protected PDU.  Also do not forget to purchase a Leviton  L5-20p wall outlet for the twist lock end. 20 amp 125 volt and 3 prongs, not 4!  Also there are no cage nuts, so get some.  Otherwise product seems very well built and has a very heavy cord to provide  insulation from interference with coax, ethernet, tele, and video signals.  Just place outlet 1.5 meters minimum from cabinet as recommended.  Update hooked product up to network rack and electrical today and it works flawless.  Very happy with the product,  space between outlets and how it shows faults, fuse popped, switch protectio, and when fault occurs or if one is present from the start.  Having this shielded unit makes me feel better about having my equipment plugged into a PDU in an 6u rack that is enclosed.  Trip lite has impressed me with all products so far.  Definitely will be using thier products more often!  Do wish it had a Ethernet surge plug and coax surge built into it for the ultimate suppression experience.  Comcast is notorious for blowing out my equipment with surges through their coax lines.  Hopefully this relieves most of the possible surges in my new house.</t>
  </si>
  <si>
    <t>A2C38SNR87EKYY</t>
  </si>
  <si>
    <t>very good product, works well with my use.</t>
  </si>
  <si>
    <t>A3AAM33771UU12</t>
  </si>
  <si>
    <t>Holds up my older and very heavy 42" plasma TV ...</t>
  </si>
  <si>
    <t>Holds up my older and very heavy 42" plasma TV at a 90 degree angle without an issue.  Its a quality product. Very well made!</t>
  </si>
  <si>
    <t>A3LX9QB5X8LCMG</t>
  </si>
  <si>
    <t>Fits a little tight but you get used to it.</t>
  </si>
  <si>
    <t>A23YQQYCR67TUO</t>
  </si>
  <si>
    <t>ANVWRHYZMGHIA</t>
  </si>
  <si>
    <t>The best you can get for lens protection.</t>
  </si>
  <si>
    <t>A1J58RZWYAHY2S</t>
  </si>
  <si>
    <t>A1FXR3BGMW7F22</t>
  </si>
  <si>
    <t>lightweight and no short circuiting in wires after extensive use.</t>
  </si>
  <si>
    <t>A29QEGO343T8WK</t>
  </si>
  <si>
    <t>I really liked this book</t>
  </si>
  <si>
    <t>I really liked this book.  The characters were well developed.  The pace kept my interest and the story line was interesting.  It was a mix of romance and story and it kept me entertained.</t>
  </si>
  <si>
    <t>AAYSC0B54A949</t>
  </si>
  <si>
    <t>Tiffen filters are great. Tiffen UV filters protect all my lenses.</t>
  </si>
  <si>
    <t>A1NW9YUM8ZU08M</t>
  </si>
  <si>
    <t>Great deal on the item and have enjoyed using it</t>
  </si>
  <si>
    <t>Works as expected. Great deal on the item and have enjoyed using it.</t>
  </si>
  <si>
    <t>AZRVCSYZR3KWW</t>
  </si>
  <si>
    <t>Love it. Great product</t>
  </si>
  <si>
    <t>Love it.  Great product.</t>
  </si>
  <si>
    <t>A1DOKWAFHIGE8C</t>
  </si>
  <si>
    <t>These did not disappoint!</t>
  </si>
  <si>
    <t>I really like my Shure SRH240A headphones, and I debated this purchase for a rather long time.  I finally pulled the trigger, and here I am writing after my first session at the drum kit.  Wow!  These are better by every measure, and really great for drums.  They offer better isolation from all that heavy sound pressure, and my recordings no longer pick up the mix on my monitors.  The sound quality on the inside of that isolation bubble is just gorgeous.  These did not disappoint!</t>
  </si>
  <si>
    <t>A3FQNX49SJRKG1</t>
  </si>
  <si>
    <t>The lens on these binos are very clear. The construction seems good quality and should withstand decent drops. The coating is nonslip so they should stick in your hands even when wet. A carrying case is provided as well as a cleaning cloth. Only downside is that there is no adjustable zoom but for the price it is definitely worth it. I purchased the 12x25 version in camo.</t>
  </si>
  <si>
    <t>Perfect size for mounting on an entertainment center.</t>
  </si>
  <si>
    <t>Perfect size for mounting on an entertainment center.  Great Tripp Lite quality.</t>
  </si>
  <si>
    <t>AKLNCS0K2OZCI</t>
  </si>
  <si>
    <t>A1U0O2SY44MN3Z</t>
  </si>
  <si>
    <t>Great for the office</t>
  </si>
  <si>
    <t>This label tape is awesome. they work very well. very efficient. very cost-effective on Amazon. just some good label tape.</t>
  </si>
  <si>
    <t>AILHNXOZESR0B</t>
  </si>
  <si>
    <t>A Sweet Switch at a Sweet Price! Highly Recommended!</t>
  </si>
  <si>
    <t>Netgear is at the top, they do it right. I needed a 5-Port Ethernet switch and made sure to include "Netgear" in the search. I mounted this one in a boat where the conditions are moist and the device is exposed to some serious vibration. I also cut the power adapter off and wired the cable straight into a 12 volt DC system that fluctuates in voltage. It's been running this way for several months now without having ever been reset or giving any trouble. Oh I'm sure I'm killing it slowly, but you would never know it. Even the cool metal housing with the cool "Netgear" logo on top looks nice on the bulkhead it is mounted to. I would highly recommend Netgear anything to anyone.</t>
  </si>
  <si>
    <t>AM5HU2MAGLJ4J</t>
  </si>
  <si>
    <t>Well Rounded Headphones</t>
  </si>
  <si>
    <t>Bought these to replace a set of Sony MDR-7504's.  The V6 has better base and treble and is well rounded.  Base is totally missing on the 7504's.  A great headphone for under $100.00.  The only minus is that it is a little tight but not enough to lose a star because of the price. I use these headphones for audio editing.  I have been editing audio for 37 years starting in the grease pencil and blue editing tape days.</t>
  </si>
  <si>
    <t>no bad connection issues</t>
  </si>
  <si>
    <t>does the job it is supposed to do, no bad connection issues. durable and both sides give full sound simultaneously.</t>
  </si>
  <si>
    <t>Great quality cable</t>
  </si>
  <si>
    <t>A16N6KBP0PN7FM</t>
  </si>
  <si>
    <t>FAIR ANTENNA</t>
  </si>
  <si>
    <t>BOOSTS THE RADIO SIGNAL AND BOOSTS ALL THE STATIC AS WELL.</t>
  </si>
  <si>
    <t>A6VHP6S8Y996Q</t>
  </si>
  <si>
    <t>I've had several models similar to this one over the years and I'm pretty hard on them. So far I've had this one a couple of months and I've yet to break it. It does make a pretty nasty grinding sound when not in use but other than that everything is fine including the sound quality. I also like the extra long cord because people in the backseat can control the iPod.</t>
  </si>
  <si>
    <t>A2CPC5BBW3DVTS</t>
  </si>
  <si>
    <t>The adapter works fine. It fits snugly in the port and the screws secure it tightly (DVI end). VGA end connects well, and the screw holes are true (so no mis-alignment). Signal is coming through well so far and the display is clear. Overall, it works as it should with no problems.</t>
  </si>
  <si>
    <t>A2YXRRGLMF7BGQ</t>
  </si>
  <si>
    <t>sound great and fully functional</t>
  </si>
  <si>
    <t>These headphones are just what I needed. They are basically durable,sound great and fully functional. I needed to look to find replacement for similar type phones. Glad I picked these. I luv 'em! After all,you can spend a small fortune on phones if you want. Some needs are basic-and scarce to find. Good find here. Thanks!</t>
  </si>
  <si>
    <t>A2HKGQ3OBD6Q23</t>
  </si>
  <si>
    <t>Works fine with my setup for couple of months and great quality.</t>
  </si>
  <si>
    <t>ARBW730WRGUD0</t>
  </si>
  <si>
    <t>One of the better capture cards</t>
  </si>
  <si>
    <t>Some of the information out there on this guy isn't very clear or is misleading, so let me clarify some things that I thought it does that it does NOT do: -Record 1080p60 footage. It will record 720p at up to 60 fps or 1080p at up to 30 fps. For some older games, you really need it to be at 60 fps or the flicker animations they used will cause your sprites to just disappear instead. But considering that 720p is upscaled for all those games anyway, I wouldn't call this a deal breaker. -In PC-free mode, there is no way to record commentary separate from the game audio. It records audio from only one of the inputs at a time, even when used with a PC, meaning that if you plug a mic into the 3.5mm input jack, you will no longer get your game audio from the HDMI. Some people get around this by routing the game audio and mics through a mixer and then plugging that into the jack, which is a bit more hassle to set up but can work.  I will be using this box primarily for Let's Plays and streaming of older console games (NES, SNES, etc). Given that usage, here are some additional things about it: Like: -Even at 8 mbps, the quality of the video is very good. It will record at up to 16 mbps. Some reviews have complained about that, but the reality is that if you are capturing game video it's going to end up on the internet at some point, which means it's going to have to be compressed. And this does a pretty good job. -Small and relatively well built. -Since it does the encoding in the box, I don't need a particularly powerful computer to record/stream. Very handy since my only laptop is a Surface Pro 3. UPDATE: having spent more time with it, I can say that this feature is pretty useless. The included software, which is the only one that takes advantage of the hardware encoding, crashes constantly on the Surface, making it pretty useless. I have since had to hook it up to my desktop where I just use software encoding instead. -If all you want is a simple way to record footage without a computer, it doesn't get much easier than this. Just push the button and go. And even if you do want to use a computer, being a small USB box makes it really convenient. -Having now used this box a LOT for streaming, I can say that it works quite well and provides very good quality video. However, it's worth noting that I am not using the LGP's encoding, I am using OBS. It streams to OBS at 60 mbps, which is effectively uncompressed, so the results compare very favorably with the Live Gamer Extreme, for example. -Unlike AverMedia's USB 3.0 boxes, this does not require a specific USB chipset to work, meaning I can actually use it with my computer. However, being USB 2.0 means there will be some latency.  Dislike: -Even if you use a computer so you can record a separate commentary track, you can still only use one microphone input at a time and it only records it to mp3. This is more a flaw of the software than the actual box, and I don't think there is any software that works differently, but when we record there is a group of 4 or 5 of us and it would be nice to have a rudimentary software mixer so that I could give us each a mic, plug each mic into an input on my audio interface, and record that way. As is, I have to run us all to a mixer first and, because I can't use my Surface without the software crashing, I have to run the mixer output to a separate device for recording. I then have to line everything up in video editing software later, which is a bit of a pain. -Marketed as a PC-free capable product, but no actual power supply included. Not that I don't have 5 other USB power supplies, but still. -Configuring settings for PC-free mode isn't hard once you figure out how to do it, but nowhere does it actually say that there is a separate utility it installs that actually handles that. At least not until you dig into the YouTube tutorials. The instructions should really be more clear. -Because it has an encoder built in, you have to use their Stream Engine to decode the signal for use with software like OBS. This is not in and of itself a problem, as that actually works quite well, but the Stream Engine only works with 32-bit applications and the 32-bit version of OBS crashes when you try to edit device settings while previewing or mid-stream. Not exactly AverMedia's fault, except that they could just make a 64-bit version since everything is 64-bit these days. -Because it is USB 2.0, it is not possible to play using the OBS preview like you are able to do with USB 3.0 devices like the Live Gamer Extreme. What this means in practice is that you will need to have a second monitor or TV hooked up to the pass through output of this box in order to be able to actually play your games. I actually prefer having a separate screen for the game anyway, but it means that you have to have two monitors and a place to put the second one, not to mention yet another power outlet for it.</t>
  </si>
  <si>
    <t>A2UBANTL5PBEYX</t>
  </si>
  <si>
    <t>Auto focus is great.</t>
  </si>
  <si>
    <t>My husband loves these glasses.  Auto focus is great.</t>
  </si>
  <si>
    <t>A2SFN1ZTPFDQVU</t>
  </si>
  <si>
    <t>Great light for paperbacks</t>
  </si>
  <si>
    <t>Very light weight so good for paperbacks and a nice even light compared to the glaring spotlight on the StoryLED I also tried.  Has good adjustability for position of the light, just wish it had an adjustable output as a little bright for me but gets the job done.</t>
  </si>
  <si>
    <t>AD9R8DE4RFW8K</t>
  </si>
  <si>
    <t>Good old fashion patch cord for mixer</t>
  </si>
  <si>
    <t>A3K74NF7Q33KIQ</t>
  </si>
  <si>
    <t>Koss UR-20 home headphones</t>
  </si>
  <si>
    <t>These are the best headphones I've purchased. The bass is better than I expected and the padding makes them very comfortable to wear for long periods of time.</t>
  </si>
  <si>
    <t>A3QD5A7FLZE6X1</t>
  </si>
  <si>
    <t>Now my CD's are in one Jacket. Space saver.</t>
  </si>
  <si>
    <t>AJ9VSQ8V40FZO</t>
  </si>
  <si>
    <t>A little pricey but works good to keep the peepers from peeking.</t>
  </si>
  <si>
    <t>A3OPR83HFN5BQZ</t>
  </si>
  <si>
    <t>Definitely met my expectations.</t>
  </si>
  <si>
    <t>AEVKVN9958KPE</t>
  </si>
  <si>
    <t>Good lightning protection.</t>
  </si>
  <si>
    <t>A1G75TOJY5GFDC</t>
  </si>
  <si>
    <t>and pretty quiet, but cables felt cheap and flimsy</t>
  </si>
  <si>
    <t>Moves a bit of air, and pretty quiet, but cables felt cheap and flimsy.</t>
  </si>
  <si>
    <t>A1WE0AC3DFNXU8</t>
  </si>
  <si>
    <t>Great for my streaming purposes</t>
  </si>
  <si>
    <t>Great lens! Takes nice sharp photos</t>
  </si>
  <si>
    <t>Great lens! Takes nice sharp photos. It's a heavier lens so it takes some time to get used to. Using a tripod or upping the shutter speed will eliminate any camera shake. I use this lens more than I thought I would. Very happy with this purchase.</t>
  </si>
  <si>
    <t>A39403R4C51QP4</t>
  </si>
  <si>
    <t>It is a great buy!</t>
  </si>
  <si>
    <t>It is a great buy !!! I had to return because it was not I wanted not because any problems</t>
  </si>
  <si>
    <t>A39SDHJXCO04A3</t>
  </si>
  <si>
    <t>A1YSHUWRTFM0FN</t>
  </si>
  <si>
    <t>works but you better have steady hands</t>
  </si>
  <si>
    <t>Got this for ultralight backpacking, smaller lenses means less weight but you're basically putting telescopes in front of each eye. The zoom is so strong that unless you have them against a tree or something to steady them, you're not going to be reading a license plate very easily even if you can see it. In addition the field of view is small. In retrospect it would have made more sense to just get a monoscope, especially since weight is an issue, because since you cannot hold it steady picture quality is not as much of an issue. None of this is manufactures fault, they do what they say and while I'm not an expert I think they do a decent job just understand that your pushing the envelope in what you can stay centered on for any period of time due to your own heart beat, breathing and the sway of a person standing. I do get some temporary double vision at times as you're focusing on far away things but if you need the zoom it's a price you have to pay unless you want to fork over ten times the money. they are small, light and powerful and that is what i needed so I'm satisfied.</t>
  </si>
  <si>
    <t>A33AW3OJQERBKR</t>
  </si>
  <si>
    <t>A1JBOFX1SR3FNQ</t>
  </si>
  <si>
    <t>This cable is well worth the money. I do ...</t>
  </si>
  <si>
    <t>This cable is well worth the money.  I do not have to use an adapter to connect my monitor to my computer.  This seller is a real asset to Amazon.com.</t>
  </si>
  <si>
    <t>A21I48QRBCXAAM</t>
  </si>
  <si>
    <t>Excellent, great sound.</t>
  </si>
  <si>
    <t>AHKBJVT3YIUXF</t>
  </si>
  <si>
    <t>Beware - Works with Some Newtonian Reflector Telescopes but not Others !</t>
  </si>
  <si>
    <t>Fits some Celestron Newtonian reflectors but not others. Attached it to a Canon EOS T3 and then to the Celestron 127EQ and it focuses fine (even though my EQ127 EQ is not that sharp after a year of endless fiddling with collimation). Then connected the same camera &amp; adapter to the very sharp Celestron 114EQ and it would only focus with a Barlow (a Celestron Omni 2x Barlow eyepiece screwd into the T-adapter base, to be precise). Same story with the very sharp Celestron 80AZ, that one needs a Barlow too to achieve prime focus. Disappointing result, since with the Barlow the field of view for me is too narrow, and the luminosity too weak for nebulae and galaxies.</t>
  </si>
  <si>
    <t>A2YN6284GUFO1Y</t>
  </si>
  <si>
    <t>Good basic lens</t>
  </si>
  <si>
    <t>Works well as a basic, every day lens and fits my close up lens set for use in flower photography.  Nice addition to my camera bag.</t>
  </si>
  <si>
    <t>APB6Z7BP51K6A</t>
  </si>
  <si>
    <t>Oldie but goody</t>
  </si>
  <si>
    <t>I hjave an old Olympus camera I use for my inspectional work. The original ROM card was becoming unreliable. This was a welcome renewal even though the card is obsolete. Great to have access to such items!</t>
  </si>
  <si>
    <t>AWX7PTLZOHDX0</t>
  </si>
  <si>
    <t>A4JUW57HU6K68</t>
  </si>
  <si>
    <t>It's OK, not firm enough</t>
  </si>
  <si>
    <t>A3CWIGF9H8M4TD</t>
  </si>
  <si>
    <t>Good, inexpensive protection</t>
  </si>
  <si>
    <t>I had a receiver go out due to (what I believe) is a power spike that cost me around $150 to get fixed. I decided to get a line conditioner to offer a bit more protection to my A/V gear compared to a regular power strip. This unit is relatively inexpensive and comes with an equipment guarantee if there is damage due to power fluctuations. The device seems to work well and had plenty of outlets in the back to connect my electronic equipment. I haven't really noticed it kicking in to intervene in low/high voltage situations just yet (US power supply is not that bad) but I am sure it will come in handy in fall/winter weather with weather-related power variability.</t>
  </si>
  <si>
    <t>A2JEEK6G75RS6N</t>
  </si>
  <si>
    <t>Great for stoping static with ckt. board work.</t>
  </si>
  <si>
    <t>Works fine and it is easy to put on.</t>
  </si>
  <si>
    <t>A1V6FJSPHEQ6X</t>
  </si>
  <si>
    <t>Works nicely!</t>
  </si>
  <si>
    <t>Seems to do what it is supposed to.  Long cord works so much better</t>
  </si>
  <si>
    <t>A3KG8LR1DF0Y89</t>
  </si>
  <si>
    <t>It is detachable which makes it easy to move from one room to another!</t>
  </si>
  <si>
    <t>A2SUG35F6A6S3C</t>
  </si>
  <si>
    <t>Good for me</t>
  </si>
  <si>
    <t>Good for connecting the beat buddy to it's footswitch which requires a stereo connection.  This cable is longer than the one that comes with the switch.</t>
  </si>
  <si>
    <t>A1B04MLSX8DDPX</t>
  </si>
  <si>
    <t>works great good value plug and play</t>
  </si>
  <si>
    <t>AUWS4WEQ3GS53</t>
  </si>
  <si>
    <t>Raised the desk to standing height, computer is on the floor, needed new cable for the monitor.  This works fine.</t>
  </si>
  <si>
    <t>A33ZEGAQFE4NL9</t>
  </si>
  <si>
    <t>so that those who want to spend mega bucks can sleep better at night</t>
  </si>
  <si>
    <t>The Koss family of Sporta/Porta/ksc75 are unique. Go to headfi-dot-org and you'll find a series of mods that turn these into near audiophile. I said near, so that those who want to spend mega bucks can sleep better at night. The basic phones are cheap enough, and the mods widespread that you can dial your own portable, workout, at home, chillin, etc. variety right down to the music genre (jazz, classic, rock, etc.).</t>
  </si>
  <si>
    <t>A3U262X8D8BHV6</t>
  </si>
  <si>
    <t>Had to get longer power cables for my tall desk and these are exactly as you would expect.</t>
  </si>
  <si>
    <t>A2MKNGIM8VTIDQ</t>
  </si>
  <si>
    <t>very good for the money</t>
  </si>
  <si>
    <t>great quality, good price</t>
  </si>
  <si>
    <t>Just doesn't get any better than this...</t>
  </si>
  <si>
    <t>Like everyone else, I love this product. We have an older Vette that doesn't get driven much, but it's got some sort of parasitic load/draw that my other national brand float charger couldn't keep up with. I have an AGM battery and this charger/conditioner was built specifically to manage those (and conventional) batteries. I own four junior models as well (farm and lawn tractors, and one stand-by battery for an automated clay target trap) and each is worth its weight in gold, if for no other reason than the piece of mind. Great product and well worth every penny.</t>
  </si>
  <si>
    <t>A1GQG0ZS6NHSX5</t>
  </si>
  <si>
    <t>Works withh apple tv</t>
  </si>
  <si>
    <t>Used this with the apple tv. It worked perfectly. Thanks!</t>
  </si>
  <si>
    <t>A32MX7WCEAIKMX</t>
  </si>
  <si>
    <t>Heavy duty but not any faster</t>
  </si>
  <si>
    <t>It claimed to be 10x faster than normal phone cable. Don't see any difference. The wire is 10 times thicker which make it heavy and hard to work with (the weight almost dragged my modem off the shelf). Got it at a reduced price. Never buy this at B...B.. as it will be much more expensive. Not worth returning so I will keep it for now.</t>
  </si>
  <si>
    <t>A32BIS1X20K6VG</t>
  </si>
  <si>
    <t>great for a single unit</t>
  </si>
  <si>
    <t>Works well for our microwave</t>
  </si>
  <si>
    <t>A2AVTAK94JT9MC</t>
  </si>
  <si>
    <t>I had my husband mount the baby's video monitor above his crib on the wall and this is a great way from keeping the wires from dangling (dangerously) behind the crib where my son can grab at them.  Looks great, too!!</t>
  </si>
  <si>
    <t>A148FZ2WJOP5VL</t>
  </si>
  <si>
    <t>Hope i just got a bad one!</t>
  </si>
  <si>
    <t>This junk you had to fiddle with so both pairs will work at the same time.  Used this with my Tab S and was not impressed!</t>
  </si>
  <si>
    <t>ASW3XIUQ917U9</t>
  </si>
  <si>
    <t>A1J3K45470YQYE</t>
  </si>
  <si>
    <t>Works perfect, nice long length.  Good quality.</t>
  </si>
  <si>
    <t>Quality Belkin Product</t>
  </si>
  <si>
    <t>Works great, 2 channel stereo adapter.</t>
  </si>
  <si>
    <t>AFQ0LZN15M3B7</t>
  </si>
  <si>
    <t>A352XCEB9NPCOT</t>
  </si>
  <si>
    <t>Great find for the price!</t>
  </si>
  <si>
    <t>Perfect size for my co-workers need to plug in an older printer. Cable fit perfectly and is helping his productivity!</t>
  </si>
  <si>
    <t>A3P779KNIDRYZX</t>
  </si>
  <si>
    <t>Great Sound, Great Fit "NOT",  but watch your head size, normal size head = tight fit, very uncomfortable.</t>
  </si>
  <si>
    <t>I wasn't expecting the cord to be coiled..  So if my audio system is five feet from my chair the headphone cord has to be stretched leaving a constant pull  on my head.  Maybe the company has a replacement cord. I will ask them and let you know.    The other issue is the tightness to the ears. The phones are always putting pressure on my ears.  Gets very uncomfortable after wearing for awhile.  I couldn't find any adjustment to relief the pressure. or tightness.  Anybody with a narrow head they will fit fine.  The cups fit the ear very well, except for the pressure, They sound great and seem very tough..  I emailed them about the cord and in there own words... "There is NO way for you to get your HD280pro to have a straight cable."  So if your thinking about this headphone, think twice.. headband is very tight and the coiled cord is always in a tight pull.  Added: After putting pressure on the tech, he did say the cord can be replaced but with difficulty.. I attached an image of the area in question.</t>
  </si>
  <si>
    <t>A1YSKBSRI1FZUZ</t>
  </si>
  <si>
    <t>Great underwater cameras with an unbelievable price!  I will definately buy them again !!</t>
  </si>
  <si>
    <t>A37OYRLT51A5R0</t>
  </si>
  <si>
    <t>Miles dishes up some irresistible country love!</t>
  </si>
  <si>
    <t>When I began reading the first Dare River novel, I wasn't sure what to expect from the character of country music star, Rye Crenshaw. From his appearances in previous Miles' novels, I knew he was a good ol' boy who loved good food, but beyond that not much more. Without a doubt, I was curious and had a feeling that soon he'd be having his own story, but hadn't anticipated a spinoff series.  Quite cleverly, Miles had placed his Nashville home along the Dare River, so what could be a more effective brand tie-in than Dare Valley and Dare River. However, reading Country Heaven, I wasn't thinking of branding or cute names, but was enjoying the freedom that Miles was having in telling the story of Rye and Tory Simmons, the gem of a cook he found in a roadside diner.  Remember, I mentioned he loved to eat. Well, once initial prickliness was set aside and he experienced Tori's cooking, this graduate student soon had a job as his personal chef. Tori is a strong, salt-of-the-earth character who dispenses wisdom and love with every meal she prepares. Like her grandmother, whose recipes she wants to use to turn into a book, Tori's warmth and kindness is clearly evident. I love her take-no-prisoners attitude with Rye when she walks into him relaxing - along with a groupie - and when she refuses to wear the see-through apron that his former cook/mistress had left behind.  It was evident that there was romance to be dished up between Rye and Tori, but the journey to that point is what makes this book so fun to read - along with Tori's recipes that Miles includes. Before I even finished the book, I was planning what meals to recreate. (I guess I was not alone in this as Miles has published a stand-alone cookbook, see my review.)  In addition to the romance, Country Heaven also focuses on family - and what family really means.  Once again, I cried and laughed as I read Miles' story, but when I turned the last page a bit of happiness stayed with me. Yes, that's the true magic of reading an Ava Miles book, she shares her happiness with her readers and it's quite a wonderful gift to receive.  (I received an eARC from the publisher through Netgalley for use in this review.)</t>
  </si>
  <si>
    <t>A2N399OO3LJ77L</t>
  </si>
  <si>
    <t>A3NM9VX1Q9E7V3</t>
  </si>
  <si>
    <t>Well made. Hand. Organized.</t>
  </si>
  <si>
    <t>I love this battery holder. I now have two of them. These are used to hold my rechargable AA's that power my speedlights. Very well made product. The belt loop option comes in handy, along with the red flaps on the inside which can be used to mark which batteries have been used, and which are ready to go.</t>
  </si>
  <si>
    <t>AMYXGQ6KPYGD1</t>
  </si>
  <si>
    <t>Must have less expensive than a scratched lens</t>
  </si>
  <si>
    <t>A338Y9FQU2OMZG</t>
  </si>
  <si>
    <t>... version of this CD holder and it worked just fine. Bought the double-tier version as my collection of ...</t>
  </si>
  <si>
    <t>I had the single-tier version of this CD holder and it worked just fine. Bought the double-tier version as my collection of driving mix CDs increased, and it's kind of awful. The pockets are much flimsier, which means CDs are likely to spill out on a tight turn. The second tier is affixed to the first tier with velcro, which is fine, but the first tier is fixed to the straps with velcro as well. This means that every time you try to flip down the second tier, you end up pulling BOTH tiers down. What was the point of that?  I'll probably keep using it, but at least 4 of the pockets have to have four or five CDs stuffed in them before they'll stay in there.</t>
  </si>
  <si>
    <t>A1IS09GJPJV629</t>
  </si>
  <si>
    <t>A3S7E7I2XHNH3L</t>
  </si>
  <si>
    <t>Smart Buy!</t>
  </si>
  <si>
    <t>A high quality CAT5 at a fair price!</t>
  </si>
  <si>
    <t>A3OXZRN6VAXPBG</t>
  </si>
  <si>
    <t>great book</t>
  </si>
  <si>
    <t>A3VGJC1JMCB30B</t>
  </si>
  <si>
    <t>Good and sturdy. Doesn't scratch easy.</t>
  </si>
  <si>
    <t>AP0KGTCJ25ONJ</t>
  </si>
  <si>
    <t>Not the best for Airsoft</t>
  </si>
  <si>
    <t>We tried to use it for airsoft but the mic is a little hard to use and the ear piece won't stay in place if your active.  Did work with my older Motorola walk-about, shipped on time and came as described in the ad not much more to say</t>
  </si>
  <si>
    <t>A11PY3GIKYCQBS</t>
  </si>
  <si>
    <t>Helps keep my lenses clean from the harsh elements.</t>
  </si>
  <si>
    <t>A6Z212SNV77EH</t>
  </si>
  <si>
    <t>Maybe The Best USB Light I've Ever Used - Or NOT !!</t>
  </si>
  <si>
    <t>I've bought half dozen different USB LED lights and have been disappointed with most of 'em.  THIS model is excellent.  I've bought a few and reordered from Amazon a couple more batches.  The bendy part is very smooth so some people may have problems gripping it to adjust the angle;  I thought the bend action was great, as it's easy to bend into all sorts of nifty positions.  I even use a couple as handy hallway and bathroom night lights because they draw such an infinitesimal amount of power, yet they are bright as blazes and do not (so far) seem to degrade in output over time.  Best NOT to grab the head to do adjustment, as the head can be forced to spin on its mount.  That's not good, depending on the stress level of the wires inside the tubing, so don't do it.  When plugged in, it does not light up until you press the contact button on top of the lamp head.  It starts up full bright (2 LEDs) and if you press the button down again, then only the farthest up LED stays on.  The PRECISION LENS aims the two LEDs so perfectly, you cannot tell that there are two distinct LED's underneath.  All you see is very bright or bright.  One down-aspect of this design is that the light continues to stay OFF when power is withdrawn and re-applied.  So if you use it on your laptop/desktop computer, and you need to reboot the computer, the light will shut off on restart, and then stay OFF.  Fortunately the ON button is easy to tap on to re-ignite the LEDs, then YET another tap is needed to go down to "bright" output level, since "very bright" may be just too bright, if other people are sitting around you.  Lamp head measures 2" x 0.75" at widest point.  It's 0.50" thick but the lenses and rubber switch cover bulge out about 1/32" above and below.  The bendy tube is about 10" by itself.  The USB plug body is 1.5" long, not including the male portion of the USB connector.  Update, September 18, 2014 -- I have several of these lights running several hours a day.  Out of 4 units, one has begun to fail electronically.  Both LEDs have lost about 50% of their output.  Since the failure is on each LED equally, I assume it's the electrical circuitry that powers the lamps.  This speaks to a possible selection of low quality components within the lamp.  I'll keep a close eye on the other units in the array, and we'll see if more lights fail.  For an item of this relatively low cost, the maker is likely aware that few people will spend $11 in shipping to collect on the one-year warranty of their $10 product.  I've had to reduce the product rating to 3 stars from five.</t>
  </si>
  <si>
    <t>AQIYMF4X90D8E</t>
  </si>
  <si>
    <t>Manual but user friendly.. function as expected to ...</t>
  </si>
  <si>
    <t>Manual but user friendly..function as expected to a reader..much easier to navigate than the manual kindle</t>
  </si>
  <si>
    <t>A1RZ6FYB0UMWKQ</t>
  </si>
  <si>
    <t>Buy this even if you don't need it now.  You might someday.</t>
  </si>
  <si>
    <t>Did what it was supposed to do.  Great price, quick shipping.</t>
  </si>
  <si>
    <t>A1P1I9N6GXW6BY</t>
  </si>
  <si>
    <t>Just what the Musician ordered. Love it</t>
  </si>
  <si>
    <t>A2T1YPYWILZK5J</t>
  </si>
  <si>
    <t>great great great great great</t>
  </si>
  <si>
    <t>A2S0ZEABVYETS3</t>
  </si>
  <si>
    <t>Excellent for the price and worked very well</t>
  </si>
  <si>
    <t>A2HPN0Y7W3EREK</t>
  </si>
  <si>
    <t>Love it.. :D</t>
  </si>
  <si>
    <t>A1FUUSOA6U93TO</t>
  </si>
  <si>
    <t>not bad.</t>
  </si>
  <si>
    <t>A347MAXZUNWV06</t>
  </si>
  <si>
    <t>Great, think and kinks easily but works</t>
  </si>
  <si>
    <t>A1KWHPA5NKAWNO</t>
  </si>
  <si>
    <t>Good for entertainment center.</t>
  </si>
  <si>
    <t>A256B9CA8EYQ30</t>
  </si>
  <si>
    <t>Thought this would work on my camcorder but the tapes are not compatible.</t>
  </si>
  <si>
    <t>Best surge protectors on the market.</t>
  </si>
  <si>
    <t>A2ZSMG7YCRU2TW</t>
  </si>
  <si>
    <t>It works - OK</t>
  </si>
  <si>
    <t>It work - OK</t>
  </si>
  <si>
    <t>A6CVFNYBA9QD2</t>
  </si>
  <si>
    <t>Works great. Came to us right away</t>
  </si>
  <si>
    <t>Works great. Came to us right away. So pleased to get it so soon so I could use my new phone and camera. Can't beat the price!</t>
  </si>
  <si>
    <t>A1DAYP9WQ8GW6M</t>
  </si>
  <si>
    <t>Great headphones for motorcycling.</t>
  </si>
  <si>
    <t>I have used theses headphones for several years for motorcycling riding. There foam keeps out the wind noise inside the helmet and allowed me to keep the volume down. With all the tweeting and messing with the wires these seem to last bout six months of use. I tend to ride about 4 days a week.</t>
  </si>
  <si>
    <t>ADC46P8NYV15U</t>
  </si>
  <si>
    <t>kinks easily, but does it's</t>
  </si>
  <si>
    <t>Thin, kinks easily, but does it's job</t>
  </si>
  <si>
    <t>A2HAE76OF1UYG8</t>
  </si>
  <si>
    <t>Great wet vhs cleaner</t>
  </si>
  <si>
    <t>So far I have no quams about this product.  I am not sure how much it improved my video because I used it as soon as I got it and though I did play a video on my used vcr before purchasing this I will say that it certainly didn't hurt it any.  I used to always go for the dry cleaner but from now on I think I will be purchasing the wet cleaner A++</t>
  </si>
  <si>
    <t>My son loves this adapter.</t>
  </si>
  <si>
    <t>Great lens. Gives crisp, clear images.</t>
  </si>
  <si>
    <t>A34RVWGIYC3M67</t>
  </si>
  <si>
    <t>Awesome Headphones great sound</t>
  </si>
  <si>
    <t>Awesome headphones my 4th pair in 10 years. The only problem with these are the ear pieces will start to flake with time. replacement covers are available in the $20 range but I prefer to get a new set by that point.</t>
  </si>
  <si>
    <t>A3HD3OWC9N8IZ4</t>
  </si>
  <si>
    <t>Have a true movie theater experience</t>
  </si>
  <si>
    <t>Great brackets and worth every penny. Truly has allowed me to optimize my sound experience with my Bose Cubes. Easy to mount on the wall and connect the speaker too.</t>
  </si>
  <si>
    <t>ATVTA1IY7AB9V</t>
  </si>
  <si>
    <t>For the price, this can't be beat. I ...</t>
  </si>
  <si>
    <t>For the price, this can't be beat.  I don't use the phone line surge ports. There's nothing really negative to say about it.  I use this in the kitchen for the underhood light and the toaster &amp; crockpot. the primary selling point was the holddown screw for this.</t>
  </si>
  <si>
    <t>A2RMHL70CTY3IH</t>
  </si>
  <si>
    <t>It's simple, clear, and I love it.</t>
  </si>
  <si>
    <t>It's five stars and more and I'm very pleased with this simple, proven recorder. I neglected to turn the sound button in the correct direction and first had no sound for my recording, which took less than 2 minutes to learn and set up. I then turned the sound in the correct direction and bingo, clear, audible voice.  It's simple and it works without any complicated digital learning curve. So if you simply want to record and play your recordings without the hassle, this little recorder from Panasonic will please you too. I want to give Amazon five stars plus too. I asked for same day delivery and received the same day, a Sunday. It came to my back door within 10 hours. What an age we live in. Thanks everyone! I love it.</t>
  </si>
  <si>
    <t>A32QWFSQSR3SOB</t>
  </si>
  <si>
    <t>Just did my entire game room with Polk and I cannot be any a happier with the sound</t>
  </si>
  <si>
    <t>Do yourself a favor ! When shopping for speakers, look no further than Polk Audio. Just did my entire game room with Polk and I cannot be any a happier with the sound ! Crisp highs and low bass ! Outstanding !</t>
  </si>
  <si>
    <t>A33GV1CRV0QRY4</t>
  </si>
  <si>
    <t>Monster = expensive + a waste of money right? Well, NOT THIS TIME.</t>
  </si>
  <si>
    <t>For a Monster branded product, I did NOT expect it to be one of the cheapest options on Amazon. I certainly don't swear by them for my A/V goods.  However, in this case, they worked very well with my Subwoofer cable and plugged into the white and red ports on my subwoofer itself. No cracks, hisses or clicks.</t>
  </si>
  <si>
    <t>A2IV7SOGBQ9DC7</t>
  </si>
  <si>
    <t>I like the Case holders</t>
  </si>
  <si>
    <t>I like the Case holders.  This is my second.  I particularly like the extremely wide rings used to support the pages.  Other holders use narrow rings and I have to believe will rip with use.</t>
  </si>
  <si>
    <t>A2IWBP2NEY7A00</t>
  </si>
  <si>
    <t>fast shipping great service &amp; product A+++</t>
  </si>
  <si>
    <t>Wow! fast shipping great service &amp; product A+++</t>
  </si>
  <si>
    <t>A3D1T9KLNP2WC8</t>
  </si>
  <si>
    <t>I got a great price (about $10) on this D-Link network card from ...</t>
  </si>
  <si>
    <t>I got a great price (about $10) on this D-Link network card from Amazon and it works great on an older Gateway PC we have that has Windows XP on it.  After first installing it, I had problems because there was a resource conflict with the PCI slot I put it in, but with help from D-Link support, I moved the card to a different slot and it has worked great since.</t>
  </si>
  <si>
    <t>A3R5O3EJID0AGZ</t>
  </si>
  <si>
    <t>Exactly as described. Good price.</t>
  </si>
  <si>
    <t>A3MUYMIXK4CR07</t>
  </si>
  <si>
    <t>Soundboard Cable to SmartPhone</t>
  </si>
  <si>
    <t>This cable comes in handy when I hook my phone/laptop to any kind of sound board. If you have a soundboard that needs rca hookups, use this cable to interface from the soundboard to your smartphone, tablet or laptop.</t>
  </si>
  <si>
    <t>A2A6IPDOCFEHY1</t>
  </si>
  <si>
    <t>All right !</t>
  </si>
  <si>
    <t>AG28STHA9LZZ0</t>
  </si>
  <si>
    <t>Well written with good characters. Dialog is a bit repetitious</t>
  </si>
  <si>
    <t>Well written with good characters. Dialog is a bit repetitious, covering the same ground over and over, but it''s realistic and well paced. I'd have given it four stars but for the conclusion, which seemed a reach. It's hard to make supernatural story lines seem real and Leather didn't do that. Overall, though, a very entertaining read.</t>
  </si>
  <si>
    <t>A2HZ71QEII9UAE</t>
  </si>
  <si>
    <t>Great product! Fully recommended</t>
  </si>
  <si>
    <t>Great product !  Fully recommended!!!!!!!</t>
  </si>
  <si>
    <t>A2EOTQIYLOQ8O6</t>
  </si>
  <si>
    <t>works fine a god replacement for my original OEM cord</t>
  </si>
  <si>
    <t>A2VX9AAEECSA89</t>
  </si>
  <si>
    <t>AEVHYSMJKSYC8</t>
  </si>
  <si>
    <t>The right tool for the right price.</t>
  </si>
  <si>
    <t>Just what the doctor ordered!  Great for introducing consumer gear or your computer to a professional PA system.  Prompt delivery to boot!</t>
  </si>
  <si>
    <t>Good to have on hand, even if you might never, ever need one.</t>
  </si>
  <si>
    <t>AYLHQYF7OCSU5</t>
  </si>
  <si>
    <t>GOOD CABLES</t>
  </si>
  <si>
    <t>Cables are perfect for connecting items like blue ray DVD's, Direct TV satellite that allows accessing "On Demand" shows that are not airing anymore, and desktop computers. I have three of the 100 foot cables that connect directly to router and have no problems with them.</t>
  </si>
  <si>
    <t>A3UXY36MS7CMR2</t>
  </si>
  <si>
    <t>Was exactly what it said it was. I had a burnt out spring in the end of my old one, I replaced it with this one and now everything works great. Also fast shipping.</t>
  </si>
  <si>
    <t>Very good for the price and came in time in good pakage</t>
  </si>
  <si>
    <t>A1IOCT2ZB7Z2ST</t>
  </si>
  <si>
    <t>awesome lens for portraits!</t>
  </si>
  <si>
    <t>A23GEXEFTBZ7BG</t>
  </si>
  <si>
    <t>The plug arrived on time and I use it every day in my car. Hank</t>
  </si>
  <si>
    <t>A3RUGYLZ0QZ1U4</t>
  </si>
  <si>
    <t>Belkin Audio Y Cable Splitter 1-Mini Plug</t>
  </si>
  <si>
    <t>Not sure if it was Belkin since it didn't come packaged. But it works good - better than what I bought from Home Depot.</t>
  </si>
  <si>
    <t>A3QSNM4SPNZYR1</t>
  </si>
  <si>
    <t>Worked like I wanted</t>
  </si>
  <si>
    <t>A50JBV9LIY9F</t>
  </si>
  <si>
    <t>baby loves this!!! pulls it everywhere is 1.5 years old</t>
  </si>
  <si>
    <t>A1QUKTAOJWI8Q0</t>
  </si>
  <si>
    <t>A3M9HXWRCAPA1S</t>
  </si>
  <si>
    <t>Great product, very useful, good price, if I were to scratch it I'd get another one.</t>
  </si>
  <si>
    <t>A37HQHL68JLC59</t>
  </si>
  <si>
    <t>SOOO perfect for my outdoor DSLR shoots. Love it! Thank you!</t>
  </si>
  <si>
    <t>A1RZJ4UCRTQR3Z</t>
  </si>
  <si>
    <t>Thingy works well.</t>
  </si>
  <si>
    <t>Plug it into that thingy, then into the other thingy, and it works, with not much $$$ required from your thingy.</t>
  </si>
  <si>
    <t>A1O53DT8R8JLLD</t>
  </si>
  <si>
    <t>This is for celestron telescopes.  its a 2.1mm tip positive plug and it works just as well in orion goto telescopes and unlike the orion branded adapter doesn't cost 20 bucks with 10 extra on shipping.  Bought this on a gamble it would work in my orion scope and it works great for those who need a dc plug for other branded scopes.</t>
  </si>
  <si>
    <t>A2ILK63WLETR2E</t>
  </si>
  <si>
    <t>Limited</t>
  </si>
  <si>
    <t>This is like the sprinkles on your ice cream, I can take it or leave it. I expected more and it is not there.</t>
  </si>
  <si>
    <t>AYP4CBDDHZ7J7</t>
  </si>
  <si>
    <t>Nice cover</t>
  </si>
  <si>
    <t>This unit does the job.  I have had good luck with Tiffen.  Would recommend it to anyone that needs a filter.</t>
  </si>
  <si>
    <t>A1JQ7K37IVD50C</t>
  </si>
  <si>
    <t>Fit perfectly</t>
  </si>
  <si>
    <t>Protects the lens and fit just as needed. I would buy again if needed or in another size. It doesn't cause any picture distortion.</t>
  </si>
  <si>
    <t>A2OKLZ78D0JP17</t>
  </si>
  <si>
    <t>This light gets in the way a bit; but it's amazingly bright and the battery lasts a long time.  I have to adjust the light every time I turn a page --- and depending on the book I have to adjust it when reading one side or the other.  Ithas caused me to look very seriously at getting a Kindle Fire HD....  Way to go Amazon - you've got me!  :)</t>
  </si>
  <si>
    <t>A3K2TK3TMHR94L</t>
  </si>
  <si>
    <t>They're big, heavy, and bulky. So why do I love them?</t>
  </si>
  <si>
    <t>Birdwatching is one of the main reasons we travel. And birdwatching with bad binoculars is unhappiness. But if your problem is shaky hands from Parkinson's or something, then these might be the perfect purchase. I used to carry some 10 x 40 Nikon Monarchs; damn fine binos for a dilettante like me. But the shakes sent me back to looking for something more stable. The Canon pair here offer good magnification, good light-gathering lenses, and a very affordable price compared to the others I found. I'm back in the field again.</t>
  </si>
  <si>
    <t>A1OUG75VD1A9EU</t>
  </si>
  <si>
    <t>the unit comes with a nice case and installs easily on the camera.  No additional setup was required on my Canon t4i.  The unit is sized to fit on a 58mm lens and requires a 67mm adapter (not included) to fit onto the canon 100mm macro lens.  The clip on latch for the flash clips on directly to canons 65mm 1-5x macro lens without any adapter. With this unit, I am able to produce professional quality macro shots with a minimum of fuss.</t>
  </si>
  <si>
    <t>A2HIVAA6PALLY0</t>
  </si>
  <si>
    <t>The description isn't quite accurate</t>
  </si>
  <si>
    <t>This surge protector is OK, but it isn't clear from the description that it has a telephone line interface which is a waste of space. Does anyone use landlines anymore? I would have preferred one without or with coax instead, but it will do.</t>
  </si>
  <si>
    <t>AND41V9HNRA0X</t>
  </si>
  <si>
    <t>Some people talk about this lens as being inferior to it's expensive cousin, but I don't find that at all..</t>
  </si>
  <si>
    <t>This is very easy to use just plug in the things you need and plug in the power and away it goes. No problems over the more than two years it has been used.</t>
  </si>
  <si>
    <t>A1YR1VCW6FDU5G</t>
  </si>
  <si>
    <t>Ok, so it's not a Hoya or B&amp;W but this filter significantly improves your landscape photos at a much cheaper price than some other higher end models.  Keep in mind that your images may become a bit "flat" for color saturation when using a polarizer but the trade off for the punch in contrast is worth it.</t>
  </si>
  <si>
    <t>A3NWP4CG5S2PDE</t>
  </si>
  <si>
    <t>Great Cable/Great Price</t>
  </si>
  <si>
    <t>I've been buying these cables in various lengths from Amazon for the past several years and have NOT had any issues with any of them, and the fact they're cheaper PLUS free shipping (Prime Member) makes this an even better deal.  Thanks Amazon!!</t>
  </si>
  <si>
    <t>A2BA1TM80JVE8L</t>
  </si>
  <si>
    <t>No Surprises Here</t>
  </si>
  <si>
    <t>Looks professional, low/slim profile, functions as expected.  I haven't had a failure after many hours of use (I've had sometime before providing my review.</t>
  </si>
  <si>
    <t>A2FFVRBRGG12O3</t>
  </si>
  <si>
    <t>For the price, you can't get any better</t>
  </si>
  <si>
    <t>Same as the title: this is a mass produced product, but it works and for the price I couldn't ask for more. Go for it if you're not looking for a high-quality adaptor.</t>
  </si>
  <si>
    <t>A22MMTLV50LTF</t>
  </si>
  <si>
    <t>Peace of Mind (from surges)</t>
  </si>
  <si>
    <t>I researched options before choosing the Isobar 4 &amp; 6 outlet surge protectors(SP). My old SP were no longer working properly. Like the metal housing and the status lights are preferred over guessing if the units are still working. Using the 4 outlet models with my Tripp-Lite UPS.  6 outlet models are for my other electronics which don't need to be on ups, just good surge protectors.</t>
  </si>
  <si>
    <t>A1G088WQTJ51VR</t>
  </si>
  <si>
    <t>This lens is great for the money and I like how easy it zooms in on the birds in the nests</t>
  </si>
  <si>
    <t>A2081EPJF3FLNE</t>
  </si>
  <si>
    <t>Deffective</t>
  </si>
  <si>
    <t>Let me start by saying that it does preserve the stereo, at least for me. My BIG problem with it is, on first use, one of the female ports was already defective. Gotta hold/twist it in stupid way so it stays stable. So I'm very disappointed. Whether it keeps the stereo or not, if one of the splitting ports is simply defective, the item is useless.</t>
  </si>
  <si>
    <t>A1MXD8XEA29SL4</t>
  </si>
  <si>
    <t>Rich sound</t>
  </si>
  <si>
    <t>Better sound than I expected for the price I paid. They collapse easily, take up little space, and I don't have to shove them in my ears, which is nice.</t>
  </si>
  <si>
    <t>A8ITX993P2S9D</t>
  </si>
  <si>
    <t>I received it today with no delay it came in very good condition its very nice filter I still testing it one my canon L 70-200 f. 4.</t>
  </si>
  <si>
    <t>Does the job - no reason to pay more</t>
  </si>
  <si>
    <t>I bought this to use with my Canon G10 camera. The Canon version costs about $40. This one works perfectly. No reason to pay a penny more.</t>
  </si>
  <si>
    <t>AQ3SGCLNIPQ01</t>
  </si>
  <si>
    <t>Swing Arm TV wall mount</t>
  </si>
  <si>
    <t>I got the product in good shape. Installation easy except it requires two person to connect the TV to the bracket.</t>
  </si>
  <si>
    <t>Much better than my old surge protectors</t>
  </si>
  <si>
    <t>A18H3X0XGMD1K0</t>
  </si>
  <si>
    <t>Incredable value</t>
  </si>
  <si>
    <t>I have been searching for a pair of headphones or IEM earphones for more than six months. I ordered a pair of JH Audio JHj16 Pro custom IEMs for $1149, complete with an $80 visit to an audiologist for ear canal impressions. One fitted and the other did not. The sound was excellent in the one that sealed well but when ... The whole thing was a very bad experience and the IEMs were eventually returned after three attempts to get both to fit my ear canals.  I then ordered a pair of Sennheiser HD 800 headphones  The sound was magnificent right out of the box but the hard ear pads were painful. Sennheiser customer service said they would soften with use but for $1500 for the HD 800s, I was not willing to chance it and returned them.  Next came the Sennheiser IE 800 IEMs, again with excellent sound. However there was so much microfonics with any head movement, they too were returned.  I tried the best Denon's flagship model at the time and found them to be uncomfortable. The same was true with a pair of $1600 Grados, also uncomfortable.  I had given up until I found a pair of $110 IEMs and have been using them for a few months. After deciding to try headphones again, I ran across the Sony MDR-V6 headphones. They had good reviews and I ordered them.  Today was the first day that I listened to music and TV with the MDR-V6s, They are quite comfortable but do not quite fit over my ears, well enough though.  I do not classify myself as an audiophile but right out of the box, the MDR-V6s sound good. They will be "burned in" using music and pink noise during the next few months but they sound is very acceptable. They are well balanced over the frequency range with no discernible distortion. The base is very adequate even for me bass-head tendencies.  They do not equal the HD 800s or the IE 800s but the MDR-V6s do not cost $1500 or even $1000, either. They have values in spades. Try them; I believe you'll like them, especially considering their remarkably low price.</t>
  </si>
  <si>
    <t>A1840PJZBE47TP</t>
  </si>
  <si>
    <t>Pros: Full system in a small case.  Cons: having t use 2 usb portsto transfer and power system is a drawback.  Overall a good external system</t>
  </si>
  <si>
    <t>A7RPCAUG9RMJX</t>
  </si>
  <si>
    <t>NOT FOR SAMSUNG GALACY S4</t>
  </si>
  <si>
    <t>This will not work reliably in an S4.  After installing and formatting it worked ok for 2 days.  Then it began unmounting itself anytime it was read or written to, resulting in a card that doesn't work anymore.  Searching various Samsun and SanDisk boards shows neither company will fess-up to a problem.  Cannot say how good this is in anything else.  I may wind up returning this to Amazon if I cannot find any other thing it will work in... e.g. BD disk player or camera.</t>
  </si>
  <si>
    <t>A34G5IWI2U1XJO</t>
  </si>
  <si>
    <t>Excellent flat response for accurate mixing.</t>
  </si>
  <si>
    <t>Unlike headphones intended for listening to mixed music, which often over emphasize low end response, these headphones provide a well balanced response for mixing music accurately.</t>
  </si>
  <si>
    <t>Dreamy waterscapes</t>
  </si>
  <si>
    <t>Purchased this for the main purpose of getting those silky smooth water shots.  It will reduce the amount of light entering your lens but is not dark enough to get that really slow shutter speed under bright light conditions.  Even with the ISO turned down to the slowest setting and the f-stop at the slowest (f-22 or so) you might not be able to get what you are looking for.  When shooting under overcast sky or near dusk this works pretty well.  If you are looking for really slow shutter, with the ability to control your depth of field I would suggest stacking more than one. Unless you are looking for graduated ND filters I would suggest this over the square slide ins as this doesn't allow light to reflect off the back side of the glass (or plastic in cheaper models). At this price I would suggest getting this along with at least one more of the same or a lower density to allow for more flexibility. Overall highly recommended for those wanting to get creative with their photography and do stuff you just can do in PS.</t>
  </si>
  <si>
    <t>A2XQBL1RONQR8S</t>
  </si>
  <si>
    <t>Phone to Car radio</t>
  </si>
  <si>
    <t>Used this to listen to music from my phone in my car. Plugged it in the back of my radio and it works fine. the 3.5mm Jack is slightly big which doesn't allow me to use it with my phone case. But it works fine for what it is.</t>
  </si>
  <si>
    <t>A3AUAQ4DQF6AKV</t>
  </si>
  <si>
    <t>Really easy to install and once it sticks it stays. Enough room inside to fit enough cables for my complete surround system.</t>
  </si>
  <si>
    <t>A1VT2JCTGPXN57</t>
  </si>
  <si>
    <t>Can't say much about the quality of the cable other than it works perfectly. I have yet to have any issues with it, and it is very clear which plug goes where.</t>
  </si>
  <si>
    <t>A1NF26H9KSRTJF</t>
  </si>
  <si>
    <t>Bag is a must</t>
  </si>
  <si>
    <t>Camera fits in it and is so easy to find everything you carry for a camera. I love this sturdy bag!</t>
  </si>
  <si>
    <t>A2BN229JPLO61I</t>
  </si>
  <si>
    <t>Its a cord, and it works fine</t>
  </si>
  <si>
    <t>Purchased to use with a digital projector (needed a longer cord). This item arrived as expected. It also allowed electricity to flow to the projector. Who could ask for more?</t>
  </si>
  <si>
    <t>A1FQVKBOFHWKDX</t>
  </si>
  <si>
    <t>I Love Nikkor's Lenses</t>
  </si>
  <si>
    <t>I really like this lens for portraits! It's good as a walkabout type as well, but I primarily do portraiture.</t>
  </si>
  <si>
    <t>Works great - but not using Coax</t>
  </si>
  <si>
    <t>This was my 5th ISOBAR surge protector.  First one with Coax protection, which I am not using.  Already have Coax protection at entertainment power center.  Warning:  If already have Coax surge protection in-line to TV already, then don't connect this also.  Multiple Coax surge protectors affect the signal and can cause DVRs to get scrambled.</t>
  </si>
  <si>
    <t>A1VY2CG81I1JRR</t>
  </si>
  <si>
    <t>Good sound, poor construction</t>
  </si>
  <si>
    <t>I've been through so many headphones, and many have sounded fine (such as this set); however, what's the point of having a decent sound when the construction itself doesn't last more than a year?  Honestly, I think I'm done buying low-priced sets with their fragile construction.  And by this, I mean that (in 100% of the broken cans I've had) it's the wire connection to the plug.  What bothered me the most about this set was that I never really used it in any aggressive manner.  It's just time and movement of any kind has weakened that connection.  It shouldn't be the case.  Regardless, I'm late to the game on reviewing this product, so I don't expect to change anyone's minds.  If you're in the market for a cheaply made but decent sounding set of headphones to get you through a short-term period, this might be recommended.  For my part, I think it's time to spend more and shoot higher.</t>
  </si>
  <si>
    <t>AKEZ5LBU48M63</t>
  </si>
  <si>
    <t>I was really excited to find this lens. I shoot in two different states quite a bit, and fly commercially between the two so I was looking for a backup to my&amp;nbsp;&lt;a data-hook="product-link-linked" class="a-link-normal" href="/Nikon-70-200mm-f-2-8G-ED-VR-II-AF-S-Nikkor-Zoom-Lens-For-Nikon-Digital-SLR-Cameras/dp/B002JCSV8U/ref=cm_cr_arp_d_rvw_txt?ie=UTF8"&gt;Nikon 70-200mm f/2.8G ED VR II AF-S Nikkor Zoom Lens For Nikon Digital SLR Cameras&lt;/a&gt;&amp;nbsp;to leave in one location all the time so I didn't have to carry so much gear. I absolutely love my 70-200, it has amazing focus, beautiful bokeh when shooting wide open, and is one of my two favorite lenses. I shouldn't have tried to cut corners with this lens. It was designed for film cameras, so it is full frame, but it just doesn't focus well. I was using it to shoot indoors, in relatively low light, and as much as 20% of the photos weren't crisp even when wide open. Plus, it doesn't focus as quickly as the 70-200. It looks cool, it comes in a sort of vintage case, that I like. But I need function more than appearance when it comes to my camera gear.  The lens collar (the part of the lens you attach a monopod or tripod to) also isn't as long as the 70-200 so it's shorter than the camera body.</t>
  </si>
  <si>
    <t>ADH0XCEQ0TXHL</t>
  </si>
  <si>
    <t>Retro tried &amp; true tough headphones</t>
  </si>
  <si>
    <t>Suits my needs almost perfectly.  A great balance of quality construction, design, price and sound.  All that and a life time warranty from a company with a solid reputation.  I love these headphones.</t>
  </si>
  <si>
    <t>A27HEUJQO590Z6</t>
  </si>
  <si>
    <t>DOA out of the box and please read description....</t>
  </si>
  <si>
    <t>First off mine came DOA out of the box. Im going to return it as well anyways and heres why. If you look at the pictures the buttons on the front they look like volume controls but there not. They are simple on/off switches which let you select which room you want to turn on or off. This is my fault for not reading the description but from the pictures they look just like volume controls which is what I needed in the first place. Just wanted to let everyone know this before making the mistake like I did.</t>
  </si>
  <si>
    <t>A3HZZKI39FHQ7W</t>
  </si>
  <si>
    <t>Appliance Protection</t>
  </si>
  <si>
    <t>I decided to buy this to protect my refrigerator after reading some of the customer reviews. (Thanks to J. Leo for the idea) People often forget that a fridge needs surge protection just like their electronic devices because they can cost as much or more than a PC.</t>
  </si>
  <si>
    <t>A11QBSZ2ZDW786</t>
  </si>
  <si>
    <t>nearly 800 miles later</t>
  </si>
  <si>
    <t>Ive put over 800 miles on my bike since i installed this mount. I ride anything from crushed gravel old RXR lines converted to bike trails to blasting through the wooded single track hilly fist sized rock trails, creeks, dips, riding over logs, technical mountian bike tracks, and every mudhole and it hasn't broken or swiveled or anything! I could not ask for more from a GPS mount! Now if my Etrex legend could stop shutting off due to severe vibrations  i would be in business haha</t>
  </si>
  <si>
    <t>Great Quality, No Interference, Worked Perfectly !!</t>
  </si>
  <si>
    <t>What more could I ask for, Hosa makes great stuff, they worked perfectly on my studio monitors and they deliver great sound without distortion or interference.</t>
  </si>
  <si>
    <t>Connected to a clothes washer based solely on the fact the wash machine manufacture does NOT warrant againt power surges.  This applies to any extended warranties.  Tripp-Lite will cover any appliance connected to this surge protector; the best low cost insurance you can get.  The unit is built like a tank.  It has mounting brackets so it can be mounted to a wall so it is not laying on the floor.  Highly recommended.</t>
  </si>
  <si>
    <t>A2B08JYKX1MI3A</t>
  </si>
  <si>
    <t>Awesome filter!</t>
  </si>
  <si>
    <t>Was pleased to see this filter arrived on time and had no packaging issues. This warming filter is not only great for portraits, but is also good for adding warmth to landscape scenes. Filter arrived with no scuffs or scratches, and with all Tiffen filters it attaches to the lens smoothly. I would highly recommend this filter!</t>
  </si>
  <si>
    <t>Had this filter a little over a month now, and mainly use it for landscape shots. Images that are produced while using it seem to be clear and crisp with no distortion that I can see. Item arrived promptly, and was packaged with care. There were no visible scuffs or scratches on the filter. I guess Tiffen lived up to their name again! I would highly recommend this product!</t>
  </si>
  <si>
    <t>A3N5M4U783UQ0L</t>
  </si>
  <si>
    <t>Good inexpensive polarizer</t>
  </si>
  <si>
    <t>I'm not all that experienced with polarizers, but this one works well and is easy to handle (it turns easily and smoothly and stays in place). The only downside is that it is prone to lens flare (which isn't much a problem because for the polarizer to be useful you kinda need to be shooting at roughly 90deg to the sun). I do get the sense that a better polarizer would have a stronger effect, but I'm actually VERY happy with the pictures I get with this, so I'm not complaining.  Overall great for the price. I'm sure there are better filters, but I'm happy with this one.</t>
  </si>
  <si>
    <t>A1FAMLEFPQDKQE</t>
  </si>
  <si>
    <t>Works without any trouble.  A great value when you compare what best buy sells for $5.  I would go with this any day.</t>
  </si>
  <si>
    <t>A3K6VZ6XT8PZAU</t>
  </si>
  <si>
    <t>extremely handy gadget</t>
  </si>
  <si>
    <t>One of these little label making things is one of the last things most people can imagine needing. I thought so too.  Until I bought one. At time time I was stashing a lot of car parts; carburetor parts, ignition parts, wiring parts, special tools, lots of shoebox-sized plastic boxes filled with things I wanted to be able to find quickly two-three years from now.  Yeah. Right. In 2-3 years it will all be a jumble. Well, maybe. But I'm trying. Nice, clearly labeled containers stacked neatly on a shelf or two or larger bins piled in yard storage sheds...that seems to be a big step in the right direction.  And these tapes certainly help deliver that organization.  Of course, once it is all organized and nice and tidy the labels ain't gonna keep it that way. But I tried.&lt;G&gt;</t>
  </si>
  <si>
    <t>The research I conducted before my purchase showed that Tiffen was a brand one can rely on. A trusted name in its' field.</t>
  </si>
  <si>
    <t>A1JK8QK1GJT51C</t>
  </si>
  <si>
    <t>Exactly What I Was Looking For!!!</t>
  </si>
  <si>
    <t>I got my first headphone radio from Sears back in 1977.  They were big, clunky speaker boxes that would shift on my head as I mowed the lawn.  FM reception was improved by a little metal post that would touch me on the cheek.  It was pretty crude by today's standards.  Move ahead 25 years and Sony made some big progress in headphone design.  I wanted a headphone radio that was durable and 'weather resistant'(no foam earpads) and this Sony unit is exactly what I needed.  I use it when doing yardwork, when I go to the beach with the kids, to baseball games and when jogging.  I LOVE the digital tuning...it's a must!  And this model seems to get better reception than all the others I've owned in the past too.  Too bad they don't make them anymore! ;-(</t>
  </si>
  <si>
    <t>A3E6X8RT1POYH1</t>
  </si>
  <si>
    <t>Tight and snappy. Great price.</t>
  </si>
  <si>
    <t>If you're like me, once you find something you like, you keep it for a while and enjoy. For years I had been milking an older open ear pair of Sennheiser phones while on the air but they tended to feed back anytime I had the mic open and audio level up. The right side cable had a make and break so I decided to go shopping and found the 280 at a "hardware show". My first impression was how well the treble and bass punched through but mids and upper mids were very clear. Almost too punchy but, hey, you can always dial back some of those things at home on your system or lower the volume when you can't. The clarity was even better for my diminished hearing. It's bad enough when the middle age starts to diminish certain frequencies in the spectrum, unequally, but worse when you had exposure to loud noise sources and didn't take preventative measures to protect you hearing in younger years. I know the young guys who pin the volume through their ear buds will really be sorry for this later on. They just don't know it yet, but I digress. The 280 really shines in hearing situations like mine but the overall quality in audio and across the spectrum is fantastic and I think good for every listener. One of their best yet. I did appreciate the other, more costly Sennheiser products similar to the 280 but decided for me, the lack of difference in sound but much higher price answered the question quickly. Comfort: The band around the top of the head can start to feel like it is cutting in after a while and the cushions can feel a little warm or moist. Small nit pics but noticeable. Compared to the Beats, Skulls, and a couple of other products, Sennheiser has a winner and it will take a lot beat it, especially for the price. I highly recommend them. If it weren't for the minor comfort issue with the band, I'd give it a 5 star. Small niggle you can live with most likely Still the audio quality is among the best and for the money? Slam dunk! Disclaimer: This is an objective subject. Your experience may be different. This is only a personal opinion and not a venue for debate. Please be respectful accordingly.</t>
  </si>
  <si>
    <t>ALA7WGG90J4I7</t>
  </si>
  <si>
    <t>The cables appear well made, the price was right and they arrived very quickly.  What's not to like?  The only thing that would have made it better is that it had been packed in 24k gold foil. :-)</t>
  </si>
  <si>
    <t>A2HW0XHWZO3O8J</t>
  </si>
  <si>
    <t>It's a middle-of-the-road UV filter</t>
  </si>
  <si>
    <t>There's no coating on these Tiffen UV filters so you may get lens-flare, internal reflections, etc.  It does do a good job at protecting the front element, though.</t>
  </si>
  <si>
    <t>Awkwardly Large</t>
  </si>
  <si>
    <t>When this bag is filled up, it's awkwardly large.  It's like it's not tall enough, too fat (depth and length).  The pocket locations, when there are items in there, make the bag even fatter.  It's nice that it's got an all-weather cover though.</t>
  </si>
  <si>
    <t>A31B2ALCYC240O</t>
  </si>
  <si>
    <t>Great Multi Purpose</t>
  </si>
  <si>
    <t>I initially bought this for storing my AA batteries.  But in the end I use it for my Canon 40D batteries.  I can fit three in there out of the pockets.</t>
  </si>
  <si>
    <t>A1I7K3S8XWRSZL</t>
  </si>
  <si>
    <t>Just what is needed!</t>
  </si>
  <si>
    <t>If you need to add additional internal computer components and do not have enough cables from the power supply, this will solve the problem.  In my case I ordered it, and then discovered I didn't need it.  I was connecting a hard drive cooling fan and a PCI cooling fan for the graphics card. However, any more additions and it will be of use.  Installation is more than obvious...just plug it in to one regular molex plug and you will have two connections.</t>
  </si>
  <si>
    <t>Great Value UV Filter</t>
  </si>
  <si>
    <t>A3IK9IYQUPWIDJ</t>
  </si>
  <si>
    <t>Solid as a rock, Excellent image quality</t>
  </si>
  <si>
    <t>This lens is fantastic. Along with every other L-series lens it has incredible build quality. Almost as if it was carved from a single chunk of metal. The image quality is stunning but there are a few drawbacks that I'll go into.  Things I love: -Smooth zoom\focus rings. This lens was the first L-Series I used and one of the first two I purchased. The zoom and focus rings are solid and had have just the right amount of resistance. -Solid construction. The inner barrel is metal while the outer barrel is hard plastic. It's a very tough lens. I've travelled with it and had no problems. -Reverse extension zooming. This may not be mentioned in other reviews but the lens is very unusual the way it extends. It is longest at 24mm and shortest at 70mm. This allows for a hood design that attachs to the outer barrel and does not move with zooming. Which allows for more proper protection at both 24mm and 70mm. Not just at the short end like most lenses. -Image Quality. This lens has no problems in the IQ department. It's not the sharpest at f2.8 but it's still sharp. It's incredibly sharp at f8.  Things I like: -Weight. It's heavy. But I actually like the extra weight. It balances very well with the 7D. It's front heavy on a Rebel, which could be annoying to some. But the weight, to me, reminds me how solid it is. -Constant Aperture. The aperture has a constant maximum of f2.8.  Letting 4 times as much light in at maximum zoom as most kit lenses at maximum zoom (f5.6). A large aperture also allows for a thinner depth of field which helps remove distracting elements from the fore and background.  If I have to complain about something: -The Bokeh. It isn't quite as pleasing as it could be. It looks great, but wide open at f2.8 it produces some double line distortion and good bit distracting. But I usually look too closely at things. It's not bad but I felt it was worth mentioning. -I've also heard that the barrel distortion is significant on this lens at 24mm. I shoot on a crop frame camera so it isn't really noticeable at all to me but full framers might have more of a problem with it. However barrel distortion is easy corrected with Lightroom or Photoshop  All in all this is a great lens. The constant aperture is a excellent feature that you may start demanding to have in all your lenses. And you won't have to worry as much about dropping this lens because it's built like a tank.</t>
  </si>
  <si>
    <t>A3MQ9SE8R7B6CE</t>
  </si>
  <si>
    <t>RECEIVED A MONOPRICE CABLE, NOT BELKIN GOLD</t>
  </si>
  <si>
    <t>Title says it all, the cable I received was a Monoprice cable that says Monoprice all over it, definitely not a Belkin Gold cable.  Came without packaging, just in a plastic bag with a sticker with small black font that says "Belkin Gold" on it.</t>
  </si>
  <si>
    <t>A2XTTBXNX2FKOT</t>
  </si>
  <si>
    <t>Fabulous sound...and a fabulous value!</t>
  </si>
  <si>
    <t>I'm a professional pianist and yet I find these computer speakers so excellent, they're about as good as my $400-a-pair home speakers. And buying this Klipsch ProMedia 2.1 used, it cost me $90 including shipping. Great splurge!</t>
  </si>
  <si>
    <t>A2OMG3GYEFXOC9</t>
  </si>
  <si>
    <t>Built like a Tank.</t>
  </si>
  <si>
    <t>I like many other's have had the Sony MDR-V150 Headphones for year's, at least 4 or 5 for me. I have put them through some tough use and never had a problem with the build quality. They actually still look new, no scratches excellent wire's etc. I must say that if you really want a better pair for your money look at the newer SONY MDR-ZX300. They sound WAY better then the MDR-V150 headphone's. MY old MDR-V150'S have served me well and still look and sound very good. I have always found that the Sony MDR-V150's volume level to be kind of low in my opinion. Also know that the cord on the Sony MDR-V150 headphones is much longer than the cord on the Sony MDR-ZX300 headphones and may not be a good choice for portable sound monitoring.</t>
  </si>
  <si>
    <t>A2I2P5FSM9L303</t>
  </si>
  <si>
    <t>Great Purchasing Experience</t>
  </si>
  <si>
    <t>Pruchased webtv unit as a back-up.  Buying thru Don (webtv guy) and Marti is a good purchasing expeience.  Prompt delivery and good feed back.  Genuine concern that I was satisfied with my purchase.  Will surely make future purchase thru this seller.</t>
  </si>
  <si>
    <t>A374M3QXNMK5R2</t>
  </si>
  <si>
    <t>just what the tech needed</t>
  </si>
  <si>
    <t>almost returned it because i thought i was ordering an 8 port modem, but it stays here because its just what my tech (the hubby) needed. fast shipping, working well</t>
  </si>
  <si>
    <t>Flimsy, but good sound and comfortable and inexpensive</t>
  </si>
  <si>
    <t>My Sony MDR-A34L headphones that came with my Walkman back in about 1991 were great and I kept using them long after the Walkman putzed out. I tried some other similar products over the years but kept coming back to the quality of the A34L's. The flimsy wires finally failed. I would have bought another pair, but sadly they are no longer available, so I got a pair of these MDR-W08L headphones. The Amazon price I paid was 22% less than MSRP.  The sound quality on the WO8L's is definitely better over the higher frequencies, with noticeably better dynamic range. Lower frequency music like "heavy metal" rock sounded a (tiny) shade better on the old A34L's, but overall these W08L's are the best lightweight low cost headphones I have tried so far. Am very pleased with them. The only thing I don't like is that they are now making the cords 6 inches shorter and the wires are even thinner than before. Six inches may not sound like much, but when sitting at my desk working with the phones plugged into the headphone jack on my speakers I cannot move my head without ripping the wire, so I had to get an extension.  The specs on the Amazon page were a tad wanting so I looked up them up on the Sony site and here they are (as of Aug 2011):  Power:   Power Handling Capacity : 50mW  Weights and Measurements:   Cord Length (Approx.) : 3.3 ft (1.0m)  General:   Magnet : Neodymium   Plug : Nickel-plated, L-shaped stereo mini plug   Headband : Slim   Design : Over-the-head, Vertical In-the-ear   Type of Use : Portable  Hardware:   Cord : TPC Y-shape   Headphone Type : Open-air, Dynamic  Audio:   Frequency Response : 20Hz -20,000Hz   Sensitivity : 104dB/mW   Impedance : 16 ohms   Driver Unit : 13.5mm  Overall am very pleased with the sound quality and price, but due to the flimsy materials, I don't expect these to last nearly as long as my old ones. I may just get a couple more and toss them in a drawer for later use.</t>
  </si>
  <si>
    <t>Great little bag - straps are akward</t>
  </si>
  <si>
    <t>I really do like this bag.  It's small, simple, protective and convienent.  There are two pockets - one inside (which I do not use) and one outside which is fine for an extra battery or lens cover.  The only drawback is the strap system.  I removed the strap from the bag (easy), because I rely on the strap that is attached to my camera.  Unfortuantely there is no easy way for that strap to be used while the camera is in the bag.  If you remember the old black leather cases for the SLRs of yesteryear - they had holes in them for the camera straps to slide through.  Thay way you could carry the camera in the bag by the camera straps (keeping the camera safely attached to your body at all times).  The case fits my SLR with a shorter telephoto (85mm) or any shorter lens attached.  It will not fit a longer telephoto zoom (250mm is too big).</t>
  </si>
  <si>
    <t>A326P128K81AUL</t>
  </si>
  <si>
    <t>For the Money?</t>
  </si>
  <si>
    <t>If any Nikon owner does not own this lens, they are being foolish! Can't beat the image quality and Bokeh for triple the price. I own the 24-70 and the 85mm f  1.4. Almost as sharp as both of these lens. For the MONEY, just get one. I believe this is a great video lens on a D90/D300s. Once you start playing with it, you will be surprised how often you will throw it on the body!</t>
  </si>
  <si>
    <t>A3K049KJRWXUYA</t>
  </si>
  <si>
    <t>I'm pleased with this USB extension cable. I bought it because I purchased a CD/DVD R/RW drive that required two USB ports and the split in the cable they gave meant that the two cables were too close together to fit around my laptop. No complaints, I'm pleased with the product and it was a good price.</t>
  </si>
  <si>
    <t>Works well but doesn't fit my ear well</t>
  </si>
  <si>
    <t>If this headset fits your ear well then it's an awesome deal.  The person on the other end of the call sounds great and I was told that I sounded like I was talking directly into the telephone.  Unfortunately, it hangs on my ear in a way that feels kind of heavy and large so I will need to return it.  It's one size fits all and it will fit you well or it will not.  I think it's important to know that the earpiece is not adjustable.</t>
  </si>
  <si>
    <t>Had to come back and make a second update.  The break-in phase is a MUST.  But now, zero hiss.  These speakers are INCREDIBLE.  That is all.  And to the person on here complaining of not much bass, i can see what you're talking about... you don't have them seated in your ear properly.  if they are just barely sitting in your ear there's no bass.  but grab the correct ear muffs that fit comfortably, seat them in your ear correctly and BOOM bass everywhere.  ok i'm done for good now.  these speakers are awesome.  period.  SUPER COMFORTABLE!!!  So I read the reviews on here and I'm no sound buff, I just like quality sound.  If you're like me and 98% of the rest of people you'll definately be satisfied.  I definately hear the hiss, but I'm listening to an older quality video at the moment (on my work computer btw).  When someone pings me on the company messenger service, that ding is perfectly crystal clear.  It's old stuff that has the hiss only because your old garbage speakers wouldn't pick it up.  Put a DVD or recent, good quality MP3 or other audio and they work great.  Again, incredibly comfortable.  Come with a cool carry case and packaging was cake.  $25 WELL SPENT.  Not sure how long that sale will last but I"m incredibly satisifed.  No issues with customer service but I didn't have to contact them.  Check out the reviews here though; I was convinced without even ordering that I'd have no problem with this company.  Excellent buy and will highly recommend and definately purchase more for gifts for friends/family.  Thanks Jbud.</t>
  </si>
  <si>
    <t>Excellent product, short cable</t>
  </si>
  <si>
    <t>The overall quality of this product is good.  The sound quality is excellent and I can hear the base, but it's not overwhelming.  The cable is a bit short, I use an extension cable.  When you touch or pull the wire, that sound is noticeable in the ear.</t>
  </si>
  <si>
    <t>Great Speakers. Beat More Expensive Competition!</t>
  </si>
  <si>
    <t>I've had these speakers for around 5 years. I recently tried out some other computer speakers to see what I was missing. After auditioning two sets of much more expensive options I can honestly say that I am not missing anything. I tried out a pair of audioengine 2's ($199) and B&amp;W MM-1's ($499.) I can honestly tell you that the Klipsch 2.1's handily beat out both of these. Both of the others just sounded washed out and non-defined. They lacked punch. Yes, I know that sounds amazing, I was totally shocked as well. And I would have trouble believing it if I read this review. I know what good sound is and am very discriminating when it comes to my music.  I have them attached to a 2010 Mac MBP 15" i7. These speakers offered a fidelity and definition that these other speakers just could not match even after a substantial burn-in period. I'm not really sure why. It may be the sub-woofer of the Klipsch - neither of the others had one. Or it may be the "new construction" of the newer speakers. It could be a case of "they just don't make 'em like they used to." I tried all the options with both compressed and non-compressed samples of various genres of music.  Anyway, just wanted to say to look beyond the hype and prices when evaluating speakers. These particular Klipsch - for whatever reason - are a real treasure. It will be a shame when they are no longer available. Get them while you can.</t>
  </si>
  <si>
    <t>A1AU15O13811R</t>
  </si>
  <si>
    <t>Sturdy and High Quality</t>
  </si>
  <si>
    <t>I used this adapter on my iPad during a flight and it worked great.  Stereo sound is preserved, and I haven't noticed any reduction in volume or sound quality.  It seems like it'll last a long time, unlike those really cheap ones you can find at Walmart or Radio Shack that break after a few uses.</t>
  </si>
  <si>
    <t>A7OQE283RLQ3T</t>
  </si>
  <si>
    <t>not rugged</t>
  </si>
  <si>
    <t>I got this for gym use. The cable is shorted than what it should be for normal elliptical/treadmill use. Now one side stopped working. When the cable is held is one particular position, the sounds comes back indicating it's a contact issue where the cable joins the ear piece. This ear phone is comfortable but I do not recommend it.</t>
  </si>
  <si>
    <t>Great Cable, Great Price - Highly Recommended!</t>
  </si>
  <si>
    <t>This Belkin 10' USB Cable is a very good value. There really isn't too much to say about it, except that the connectors are good quality, the length is as advertised, and the Amazon price is more than reasonable.  Highly Recommended!  CFH</t>
  </si>
  <si>
    <t>A2GT6M2EQ26L6D</t>
  </si>
  <si>
    <t>Mostly good for the price</t>
  </si>
  <si>
    <t>I've had these speakers for 5 years now, so I can tell you guys my experiences with these speakers over the years.  For computer speakers that I bought for ~$120 5 years ago, they're pretty good but not fantastic. As with any 2.1 system with a separate subwoofer, it's hard to get good midrange reproduction. To my ears, these speakers have a much more balanced sound signature than the Logitech Z-2300, which I was also contemplating buying at the time. I'm glad I went with the Klipsch. While the midrange isn't recessed, it could be better. I think that in part, it's because the bass is so strong. Setting the subwoofer at the recommended white dot on the controller pod definitely provides too much bass. This is in comparison with headphones (Sennheiser HD-650/ HiFiMan RE0). Rather, I find that turning the subwoofer down all the way and then turning it clockwise 20 degrees (a tiny fraction of a turn) provides a more balanced sound signature.  This is what I dislike about the system: 1) The power button is behind the subwoofer. Any time I want to turn it off or on, I have to bend down, turn the subwoofer, and locate the switch. 2) The LED light on the controller pod is fairly bright at night. It's not blinding, but it will be distracting if you're trying to sleep with the speakers still turned on in pitch darkness. 3) The wires are very cheap and flimsy/thin. 4) The DIN plug goes into the back of the subwoofer and is *very easily* damaged. I wish I had known this 5 years ago. I pushed the subwoofer (wires side) against the wall. Gradually I started getting channel imbalance. It turns out that the DIN plug metal was damaged/bent. Ordering a replacement involves replacing the entire controller pod (which slides out from under the satellite speaker). It was $23 at the time. Now, I've been very careful not to place any stress or strain on the DIN plug. 5) The rubber feet on the satellites do not stay put very well. Even if you stick them on very thoroughly, they will fall off or move around, and the adhesive will remain on the satellite feet.  What they do well: 1) They provide an amazing amount of volume without much distortion. They will definitely annoy your neighbors if you turn it up, and the bass will travel through walls (turning down the bass will keep sensitive neighbors at bay). 2) They're great for watching movies. When I watch 1080p movies on my 23 inch LCD using these speakers, it feels like I'm in a movie theater. 3) At the time, they were the best 2.1 computer speakers available. 4) Before I discovered audiophile-grade headphones, I was really satisfied with the increased amount of detail that I could hear from these speakers in comparison to laptop speakers.  If you want the most amount of bass in your room, I would position the subwoofer speaker against a hard surface to allow the bass to propagate better. Under a desk or something works pretty well. Note that if you turn up the volume to the max, you will eventually break your speakers, so don't turn up the volume too high. I've read reports of people blowing out their subwoofer because they turned the volume up too high.  That said, now, if I could do things differently, I would probably have gone with monitors, like the Audioengine A5 or the M-Audio Studiophile AV 40, for they provide much more accurate music reproduction. The Klipsch Promedia 2.1 system is no slouch though!  I have thoroughly enjoyed these speakers for the past 5 years, and I don't play music at house-party volumes, so they still work very well for me. 4/5 stars!</t>
  </si>
  <si>
    <t>APR0YO9IUCOVA</t>
  </si>
  <si>
    <t>Worked as it should</t>
  </si>
  <si>
    <t>I got this cable as described and it served the purpose of listening to music off my iPhone at home.</t>
  </si>
  <si>
    <t>AF7DUY08T2J87</t>
  </si>
  <si>
    <t>Excellent, reliable Cat6 550MHz cable</t>
  </si>
  <si>
    <t>I am very pleased with the quality of this Cat6 cable.  The molded ends give me a sturdy, worry-free connection.  The 7-foot length is handy in positioning my wireless router to get a good signal.  Cat 6 gives me faster transfer speeds.  This is a high-performance 550MHz cable designed for data, voice, and video.  The specs say it will "drastically reduce both impedance and structural return loss (SRL) as compared to standard 100 Mhz wire."  It certainly is a vast improvement over the previous cable I replaced.  One of my favorite things about this cable are the ends.  I like that I can snap them into place and they will stay in the slots without popping out.  The secret is a special kind of molding they use.  A firm, yet pliable piece of moldable plastic keeps the connector from popping out of the ethernet port.  It is a great idea and it works!  NOTE: I find this cable far superior to the&amp;nbsp;&lt;a data-hook="product-link-linked" class="a-link-normal" href="/Belkin-Cat-6-7-foot-snagless-patch-cable/dp/B00005T3ZU/ref=cm_cr_arp_d_rvw_txt?ie=UTF8"&gt;Belkin Cat-6 7-foot snagless patch cable&lt;/a&gt;. See my photos for comparison and my review of the&amp;nbsp;&lt;a data-hook="product-link-linked" class="a-link-normal" href="/Belkin-7-foot/dp/B00005T3ZU/ref=cm_cr_arp_d_rvw_txt?ie=UTF8"&gt;Belkin 7-foot&lt;/a&gt;&amp;nbsp;cable.</t>
  </si>
  <si>
    <t>A1FLNRFSXRF3QQ</t>
  </si>
  <si>
    <t>No problem thus far, appears to be doing the job as nothing has been fried yet.  Have it in the garage powering various rechargeable tools.  In Florida brownouts are a concern.</t>
  </si>
  <si>
    <t>A1OQLL21A9HS6J</t>
  </si>
  <si>
    <t>an o.k. lens filter</t>
  </si>
  <si>
    <t>Price was right and it did fit my Nikon.  I've not taken any pics yet so I'll have to pass on the rest.</t>
  </si>
  <si>
    <t>AA0IWAA89O93S</t>
  </si>
  <si>
    <t>Flawless</t>
  </si>
  <si>
    <t>I've been using these headphones since 1996. I've owned many pairs but Koss has a no questions return policy, one time even sending me a new pair because I inquired about replacement ear pads. The sound that these cans put out are second to none. I flirted with Grado's and other expensive headphones but always run back to these. The look is very 80's retro because they are unchanged (by popular demand) since their introduction and they bring warm deep sound to anything you plug them into. Ear buds are for idiots. Step up to a pair of these babies and you'll be stoked at the sound they put out.</t>
  </si>
  <si>
    <t>A16SSW5J5ETE26</t>
  </si>
  <si>
    <t>Not designed to last</t>
  </si>
  <si>
    <t>I've purchased more than 10 pairs of these over the last 3 years. They last about 4 months each before one side or the other stops working.  This is because a wire breaks, usually at the ear phone.  There is some strain relief inside the headset, but if you use these a lot, you're going to find yourself ordering multiple sets to keep a working pair around.  I listen to audiobooks almost exclusively and the sound quality is fine for that.  They fit adequately and are cooler than the padded headphones.  If I could something that worked better, I would.  However, this is all that I can find that isn't too hot to wear in the summer heat that works for me.  Thicker wires is what is really needed here, even though it might raise the electrical resistance slightly.</t>
  </si>
  <si>
    <t>A3C37YFGEIB4HU</t>
  </si>
  <si>
    <t>Garmin BeanBag Mount</t>
  </si>
  <si>
    <t>I find this type of mount very convinent. I have two vehicles and interchange the Nuvi to either one without having to undo something. Also, you don't have something glued to your dash that you can't remove.  I find it very, very stable and it has almost infinite adjustment. I would buy another one in a heart beat.</t>
  </si>
  <si>
    <t>ARZDORDLR4TA7</t>
  </si>
  <si>
    <t>Bushnell Binocular - handy dandy</t>
  </si>
  <si>
    <t>These are very handy and pretty good quality. The clarity may not be as good as some bigger high-end binoculars but for the price you can't beat them. They were great at the ball game and at the theater. They are small enough that you can take them almost everywhere.</t>
  </si>
  <si>
    <t>A3CWFQC8D6TK1K</t>
  </si>
  <si>
    <t>Not too useful as it comes</t>
  </si>
  <si>
    <t>This case isn't too useful as it comes out of the box because the little plastic window is made of ultra-soft plastic that will scratch immediately through normal use, and then you'll need to remove the GPS from the case to actually read its screen, defeating much of the purpose. The Garmin screen itself is made of soft plastic that scratches immediately, and you must protect it with a self-adhesive screen protector. You must do the same to this carrying case. That said, the case fits the GPS snugly and the clip stays on a belt or pack, so other than the soft screen it works as advertised. But why do manufacturers build and sell products with built-in self-destruct features?</t>
  </si>
  <si>
    <t>A36ANK4SBBGU2H</t>
  </si>
  <si>
    <t>Good value, extremely comfortable!</t>
  </si>
  <si>
    <t>The Plantronics M110 is the best of several headsets that I've tried.  It's FAR superior to the little dinky "ear-hanger" types...you know, the ones with the boom that doesn't come anywhere near your mouth?  The oversized ear pad is very comfy, and the light overall weight makes this thing a breeze to use for long periods.  I've had it on for hours at a stretch, and it's pretty much totally non-intrusive.  The volume control takes a fingernail to adjust (you'll see what I mean), but so far I've just left it in the maximum position.  Two caveats:  (1)  the microphone boom isn't flexible, but is instead rigid.  If you need a boom that adjusts, keep looking.  You can adjust the *position* of the entire boom, but not the shape of the boom itself.  (2)  the volume in the earphone is a tad low.  Believe me, you'll never get a headache wearing this headset due to loud volume!  Bottom line:  well worth the meager price, especially when compared to "ear-hangers."</t>
  </si>
  <si>
    <t>A264KSWO7ADT2W</t>
  </si>
  <si>
    <t>I love these little gems!</t>
  </si>
  <si>
    <t>These are great little headphones for the price.  They're just like foam earplugs.  There is a proper way to squish and insert earplugs, believe it or not.  Most people just press a couple times without any thought and shove.  You have to "roll" these between your fingertips really well, evenly, over and over.  If you don't, they will expand too fast and you'll have trouble, especially when new.  The more you use them, the better they get until the foam finally breaks down and you go to the replacement foam.  I only use these when traveling and they knock down the noise down from planes, considerably.  These are your best bet for the money.  Ignore the reviewers that state that their double and triple priced headphone are better.  DUH!!! What would you expect!!!  If you buy a car for 10,000 don't expect 20,000 or 30,000 dollar features and performance.  Someone actually compared these to 80 dollar Shure headphones!!!  Also, any self-proclaimed, pretentious, audiophile that buys these for 10 bucks and expects audiophile performance is just being ridiculous.  Come back to Earth, please.  I have used these on all forms of media and have yet to be disappointed.  They will definitely show the flaws in any recordings because the sound is isolated and aimed directly at your eardrum.  This is one reason I would NEVER give it to a little kid.  If you like to save space on your Ipod and go with a low quality setting, your mistake will be painfully obvious.  It will also be painfully obvious when you listen to the some of the cheap/low quality recordings and incompetent audio engineers of late.  These will not fit everybody's ears on the entire planet!</t>
  </si>
  <si>
    <t>A2NS5BNG1Y1LY6</t>
  </si>
  <si>
    <t>I just bought this bag and I've stuffed my Minolta Dimage 7i and my Pentax *istDL in it, plus my 70-300mm lens and a bunch of accessories for both cameras. It keeps the weather out too! I just had it out in a rain storm and everything stayed perfectly dry!</t>
  </si>
  <si>
    <t>Simple remote</t>
  </si>
  <si>
    <t>Pentax has made a very simple remote for my camera. My *istDL doesn't have power zoom ability anyway so basically all I need is a shutter trigger anyway. It works just the way it's supposed to.</t>
  </si>
  <si>
    <t>A17FS0XVZ5V35L</t>
  </si>
  <si>
    <t>I got this for my brother who's serving in Iraq and he has had no issues with it.  I purposely bought it as it looked to be of solid construction and was not disappointed when it arrived.  I try to buy Belkin products when possible due to the excellent quality I've experienced with their stuff.</t>
  </si>
  <si>
    <t>Better than the f/1.8</t>
  </si>
  <si>
    <t>Yes, the f/1.8 is a real bargain - but it's a bit soft when shooting wide open.  It's still soft at f/2, but pretty decent by f/2.8.  The Nikkon f/1.4, on the other hand, is decent at f/1.4 and quite sharp at f/2.0.  I often need to shoot at f/2, so I've sold my f/1.8 and purchased the faster lens.  For me, it's worth the extra $$$.</t>
  </si>
  <si>
    <t>A1R29FLZWPCURK</t>
  </si>
  <si>
    <t>This is an extraordinary value, an excellent turntable for a modest audio system. I am using it with an Onkyo receiver and Polk 4a speakers and am thereby enjoying my record collection in the dining area of my kitchen. One important caveat is that the Grado black cartridge does not work with this turntable, it produces a strong hum even with the ground wire attached. The good news is that the cartridge which comes with the turntable is just fine. Very nice indeed!</t>
  </si>
  <si>
    <t>A359HK9KFJG24M</t>
  </si>
  <si>
    <t>I recently ordered this along with my new&amp;nbsp;&lt;a data-hook="product-link-linked" class="a-link-normal" href="/Garmin-eTrex-Venture-CX/dp/B000F3DYUU/ref=cm_cr_arp_d_rvw_txt?ie=UTF8"&gt;Garmin eTrex Venture CX&lt;/a&gt;.  It was an excellent purchase.  It clips nicely on my pockets,  backpack, and it fits nicely on "curtains" of commercial airliners (most airlines allow you to use GPS receivers once you reach cruising altitude).  I can't imagine using my GPS without this case.  My only complaint is that it's hard to see the screen without the back light on in some glare situations.</t>
  </si>
  <si>
    <t>B000067RBQ</t>
  </si>
  <si>
    <t>Works great, good price too</t>
  </si>
  <si>
    <t>No problems and have been using for months.  It's a cable, it works and the ends are connected well.</t>
  </si>
  <si>
    <t>A3QGGZEN5QVYDS</t>
  </si>
  <si>
    <t>hard to say</t>
  </si>
  <si>
    <t>It's hard to say because after waiting three weeks for it to be delivered, I got an email saying that it was no longer being carried by the supplier but that I could by it from another supplier for an extra ten dollars.</t>
  </si>
  <si>
    <t>A3GCP2VSB4731D</t>
  </si>
  <si>
    <t>Able to tame my wife's extensive CD collection!</t>
  </si>
  <si>
    <t>I purchased several of these CD Wallets, with a view of helping to tame my wife's extensive CD collection. She was thrilled with the wallets -- she spent some time organizing everything, with wallets organized according to the type of music. The wallet has removable pages, so when she adds additional CDs, she can move them around as needed. Additionally, the wallet has an innovative smaller wallet, which fits inside the cover and holds enough music for a day around town. The wallet is well built, unlike some other cheaper ones. I recommend it!</t>
  </si>
  <si>
    <t>The best I have tried for the money.</t>
  </si>
  <si>
    <t>I think this is a great headset for the money.  I can wear it comfortably for hours.  The volume is good.  I rarely get complaints from listeners, and when I do, a small movement of the microphone boom fixes it right up.  I own or use 5 headsets.  The only headset of the 5 which I have found to be better is the expensive Plantronics I use at work.  Of the 4 I have at home, 2 are the "wrap around the ear" kind.  I do not find this style comfortable. I cannot wear them for more than about 30 minutes.  The Panasonic version has scratchy foam fore the earpiece which makes it almost unusable (as compared to this Plantronics which has a soft, leathery feel).  The other wraparound I have is more of a hard plastic. It feels better, but it still hurts my ear after a while.  The last headset I have at home is an expensive Motorola blue-tooth earpiece for my cell phone.  I find that the Motorola does not sound as good (sounds like I am in a garbage can) and is not as comfortable as this Plantronics.  I think this headset is a great deal.</t>
  </si>
  <si>
    <t>Very Good Quality For Video Tapes!</t>
  </si>
  <si>
    <t>Even though nowadays I am into using blank DVD media for recording any video content (whether from the television or the PC), I 'did' buy and use these for recording some programming to my DVD/VHS combo unit from the television.  For VHS tapes these 'do' seem to be suitable for "high-quality" recordings. My results were very clean-looking.  So, based on that, I give these 5 stars!</t>
  </si>
  <si>
    <t>When it works it works GREAT! Easy set up. Smooth operations.</t>
  </si>
  <si>
    <t>The only reason I'm only giving this 4 stars is because I've already burned out my second Linksys router in so many months. It's a bit frustrating on the pocketbook. It's not Linksys fault - living in Florida, the lightning capital of the world, really has much to blame for my current Linksys router problems.  Primarily, though, I am very pleased with this router. Straight and to the point - IT WORKS VERY WELL! And the setup is quite easy. I got it up and running within minutes linking 3 PCs and 1 game system to our cable modem without needing directions. And they all had no problems accessing the internet. I didn't even need to tweak the settings for the game system, as I had to do before with the previous Linksys I had.  My first Linksys lasted two years. Reviews of that particular model revealed a consistent 2 year working life. I was concerned about that when I purchased this model, but figured that even if I got only two years out of it, I got my money's worth. Unfortunately, this one barely lasted a year so I'm a bit disappointed. However, like I stated before, it wasn't due to the router itself. We had a severe lightning storm and it did some damage to several items in my home: the router, lan card, printer port, the phone line, and half of the alarm system. I'm fortunate that it was limited to just that. I may have avoided the problem altogether had I used a surge protector.  I've purchased another brand router for now with slightly different features. However, I won't hesistate to go back to Linksys if need be if this different brand model turns out to be a dud.</t>
  </si>
  <si>
    <t>A3CLKVNNE27B1W</t>
  </si>
  <si>
    <t>Great all-around monitors or headphones</t>
  </si>
  <si>
    <t>These are wonderful headphones, which I have had to use as regular headphones for a while, since my normal sony headphones broke. These have served me well, and in a backpack stuffed with baseball glove, books, and the CD player itself, they never broke. They are stong and durable for the price, and perfect for any use where they can/need to be used. the sound quality is great, bass is wonderful, and they are collapsable, which helps very much when putting them in a tight storage space. I gave them a 5 out of 5 because I love the quality for the value. the only thing I think it could use is a volume adjuster, be it on the headphones themselves, or the cord. Other than that, they are wonderful headphones.  A side-note, my hair also gets caught in it occasionally, but such is the consequence of having long hair I suppose.</t>
  </si>
  <si>
    <t>A3MZMI0IWN3KM</t>
  </si>
  <si>
    <t>Decks don't like it</t>
  </si>
  <si>
    <t>I've tried this tape on three different makes of VHS decks, and they all reject it.  Check your manual about cleaning before purchasing a cleaning tape.</t>
  </si>
  <si>
    <t>A3CYB7HPIR9L1P</t>
  </si>
  <si>
    <t>You got to have this Flash card</t>
  </si>
  <si>
    <t>Hi, I don't know why manufacturers won't provide flash card for those who buy electronics such as digital cameras, when we purchase products worth 100's of dollars they should bundle these flash card of higher capacity.... This lead me to buy viking 128MB compact flash card for my digital camera .... very handy easy to use, certian shops ...support slots for taking printouts most of the cameras support flash cards and the read/write speed is good ... Every month the price of these cards keep droping as we take more pictures and fill the card ... :) so if ur planning to buy just buy a bigger card capacity.</t>
  </si>
  <si>
    <t>Best wireless router I have tried.</t>
  </si>
  <si>
    <t>Ever since I have had DSL I have had one these routers.  I must say that it has outperformed any of the other ones I have tried.  The installation is straightforward and easy to understand, and the configuration is almost non existent.  The price is just unbeatable witch make it a great buy.  And also the range is great.  I must also say that it has worked flawlessly with wireless cards from several other makers and even worked with my Airport card on a notebook.</t>
  </si>
  <si>
    <t>What can you say about this camera?</t>
  </si>
  <si>
    <t>This is simply worth the money, its features are awesome, you can't get a camera which is digital 2.x megapixels with video and recording capabilities with sound and preview window, self timer, sound and pictures themes and best of all its features it is compact and fits in your pocket ... this camera should be called Pocket Cameras... instead of digital cameras.. The best option you can try is stich photos i recently went to DC and took the landscaping photos and merged it and my friends say one word "Wow" .... you need not be a expert photographer u just need to have cool tool to do it .... Don't think twice just buy this when u have good offer and you can't beat Amazon's prices along with 64MB flash card free and shipping free .... Ordered 2 cameras for my cousins....</t>
  </si>
  <si>
    <t>tips</t>
  </si>
  <si>
    <t>If  it  frezzes  on  you  when  you  do  a  hotsync  operation  if  you  have  the  lastest  palm  desktop  software  and  you  are  running  macos  9.2.2  install  the  software  that  the  palmconnect  kit  includes. And  then  that  should  do  it.</t>
  </si>
  <si>
    <t>Sounds like a cardboard box</t>
  </si>
  <si>
    <t>Just got these and set them up. Very dissappointed. I bought them because my old cheap-o Koss speakers were dying. I never thought the Koss sounded particularly good, but these are much worse. I'm not an audiophile - not picky at all... My goal was just to find something affordable and decent-sounding for playing trance MP3s in the background while I work. These are not what I was looking for. The stereo imaging is good, but that's the only good thing I can say about them. The highs aren't crisp at all, and the bass "thumps" - but not in a good way. It'd hard to describe, but to me it sounds like a cardboard box. Not enjoyable, and quite distracting.</t>
  </si>
  <si>
    <t>A cheap and quick way to take your desktop wireless.</t>
  </si>
  <si>
    <t>I bought one of these for my neighbor so he could connect to my DSL and I was very pleasantly surprised how well it worked.  Since he was using Windows XP the setup was completely configuration free.  Just plug it in and Windows does the rest.  As for the range it was going past 4 walls and a breeze way; 3 apartments down with barely a loss of signal strength.  I would seriously recommend it.</t>
  </si>
  <si>
    <t>A3PSFRMUJFQ3H5</t>
  </si>
  <si>
    <t>Can't beat it - best I've seen so far</t>
  </si>
  <si>
    <t>I purchased this very monitor at Costco, (at an even better price) and I must say that it has turned out to be a fantasic buy.  This price at Amazon is very close to what I paid for mine, (with rebate).  It is a great deal at this price espcially since it is a 17 inch display.  Before I bought this display in December 2001, I spent months researching and comparing and even now you still cannot find a good 17 inch LCD display for less than about $600.  I am totally satisfied with all aspects of this monitor, colors are vivid, the text is clear on my display, much better than any other LCD I've used, (mainly laptops at 15 inch or less.)  No dead pixels or any other typical lcd problems here.  This display is exceptional for the price.  I use it for work applications and digital images and it works great for both.  Have never noticed any limited viewing angle - not a problem for me.  I would like to mount it on the wall and that's the only drawback - it is not eqiupped for any alternate mounting.  Oh &amp; by the way to navigate thru manual setup, there is a 'forward' *and* a 'back' button, (excluding the Power button - from the right,1st button controls setup mode (either select or unselect an attribute).  Unselect to navigate thru all attributes going 'forward' use 2nd button and to navigate backwards, or 'back' use the *3rd button* - 4th button is auto-config) Great monitor and you can't beat the price - totally recomended.</t>
  </si>
  <si>
    <t>A38U6ZZME7XOY6</t>
  </si>
  <si>
    <t>Not much to say but that 128meg is the perfect size and the card has worked perfectly for about 1 year and holds plenty of pictures!</t>
  </si>
  <si>
    <t>A2T3GG0RF67YDF</t>
  </si>
  <si>
    <t>Works great, program is intuitive, but had to add software.</t>
  </si>
  <si>
    <t>What a deal,particularly if you consider the rebate offer. Burns are fast and accurate. Had to buy CD Creator Deluxe 4 in order to get "Spin Doctor", with that program I have 'waved' some of my old record albums and burned them to CD-R. You can't beat that! (Aug 10, 2001)</t>
  </si>
  <si>
    <t>I use CompactFlash for some of my digital cameras, and I've become a fan of the Viking brand. However, I still buy by the dollar-per-meg calculation. Currently, this number should always be less than 1. It is curious that the prices on these cards may fluctuate by as much as 20% in one day! I suggest you find the card you want and track it a while.</t>
  </si>
  <si>
    <t>A2JEMPBBUPVLR</t>
  </si>
  <si>
    <t>Size DOES matter</t>
  </si>
  <si>
    <t>Have had the S110 now for 3 weeks and love it.  It delivers exactly what it promises - great quality pictures and a size small enough that you actually have it with you when you need it. The zoom is about equal to a 35-70mm lens, which makes it perfect for most leisure photographers.  Canon kept options fairly minimal, so it's pretty easy to operate.  Quality of photos are great, and the video clip capability makes this really stand out.  I've got a 2 year-old and it's great to have the ability to shoot 30 seconds of video without having to carry around the camcorder. Three things I would change: 1. Need to make at least a 32 MB CF card standard; 8 MB is ridiculous today, and they could have bumped price up by ... by including a bigger card (tho you can now buy a 128 MB card for around ...) 2. Would be nice to have an easy means of converting the video from QuickTime to either Microsoft or mpeg formats.  3. Shutter speed (or whatever the equivalent is in the digital world) is kind of slow.  So, trying to shoot a 2 year old, about a third of my shots come after she's stopped smiling.  But, that seems to be an issue with all the cameras in this range. Overall, this is a well-made camera that delivers top-notch quality for a pretty reasonable price.</t>
  </si>
  <si>
    <t>Great product for your palm</t>
  </si>
  <si>
    <t>I first bought a leather case made by palm computing and I didn't think it was a great case.  It seemed to be cheap leather around a cardboard case,  very flimsy...no zipper, bad velcro. The PalmGlove is a great case, the  zipper is VERY sturdy and the case is made exacltly what wet suites are  made of, so I don't know how water resistant it is, but it will soak up  most of the water before anything reaches your palm.  Also it is a very  good cushion for your palm in case you drop it!  Great addition to my palm  and I am very happy with it!</t>
  </si>
  <si>
    <t>A2M5GKAGV88LWD</t>
  </si>
  <si>
    <t>Great for raves, parties, camping</t>
  </si>
  <si>
    <t>OK, so no one will mistake the photos for professional ones, but these disposable cameras are great!  I take one with me when I go to raves,  'cause I don't want to lose my more expensive camera.  Photo quality is  quite reasonable.  The camera is loaded with fast film, so it works in all  light conditions with help from the flash.  Might as well activate the  flash for every picture, since it makes outdoor pictures look better, too.  Plus, when you consider you're throwing away the camera, there's no point  in trying to save battery power.</t>
  </si>
  <si>
    <t>Amazing little camera for casual photographers</t>
  </si>
  <si>
    <t>I'm consistantly amazed at what Canon can pack into such a small package.  I took a Canon Elph Jr. with me to Rome in the fall of 1999, and the  pictures came out beautifully.  The Elph 2 has the 2x zoom feature, but  otherwise it's very similar.  The APS photosystem is easy to use, and the  index prints and negatives that stay in the canister are great for those of  us who aren't terribly organized.  All the canisters stay in a book-sized  holder with the index prints.  As a result, I give far more photo gifts  than I used to, because I always know where the negatives are when I need  to order reprints.  I was particularly struck by the clarity of the photos,  the richness of the colours, and the ease of use of the camera.  While the  24mm APS format is smaller than the 35mm standard film, the resolution is  still excellent.  Far better than any digital camera under $1000.  One of  the most useful characteristics is the tiny size.  Because it fits  anywhere, I take it with me in my napsack and shoot photos of anything I  find interesting.  If you purchase a $100 flatbed scanner to scan photos  for your web page, or to send via email, these Elphs offer a far better  bargain than any digital camera or film camera available today.</t>
  </si>
  <si>
    <t>what a great product</t>
  </si>
  <si>
    <t>This was exactly what I was looking for when I got my cable connection.  Easy to set up, took 15 minutes!  If a friend comes over with his computer,  easy to plug them in on the network to share the connection or just swap  some files.  And the firewall is great for protecting my computer from the  rest of the net!  I love this cable router and HIGHLY recommend it.</t>
  </si>
  <si>
    <t>Don't take elegance and make it clunky!</t>
  </si>
  <si>
    <t>Well, I guess it does go underwater, which is a pretty neat feature.  But  you have to want to dive a lot to make it worth the extra money and the  loss of elegance of the other Elphs.  The greatest strength of the Elph  line is the amazing portability it affords, and the design of this camera  eliminates that.  I think most people would be happier with either the Elph  LT 260 or the Elph 2.  You may want to check out the other Elph cameras  before you buy this one.</t>
  </si>
  <si>
    <t>The best camera for casual photographers</t>
  </si>
  <si>
    <t>I'm consistantly amazed at what Canon can pack into such a small package.  I took a Canon Elph Jr. with me to Rome in the fall of 1999, and the  pictures it took are spectacular.  This camera has the 2x zoom feature, but  otherwise it's very similar.  The APS photosystem is easy to use, and the  index prints and negatives that stay in the canister are godsends for those  of us who are less organized than some.  I was particularly struck by the  clarity of the photos, the richness of the colours, and the ease of use of  the camera.  While the 24mm APS format is smaller than the 35mm standard  film, the resolution is still excellent.  Far better than any digital  camera under $1000.  One of the most useful characteristics is the tiny  size.  No one believes this is a film camera when I show it to them.  And  because it fits anywhere, I take it with me in my napsack and shoot photos  of anything I find interesting.  (I think my friends have come to curse  this feature!)  Paired with a $100 flatbed scanner to scan photos for your  web page, or to send via email, I think the Elphs offer a far better  bargain than any digital camera or film camera available today.</t>
  </si>
  <si>
    <t>AXF3ZAXUGOEON</t>
  </si>
  <si>
    <t>Amazing Gizmo  (with some minor shortcomings)</t>
  </si>
  <si>
    <t>After laboriously searching for several weeks, I chose this camera over all other models. As this is a complex unit, there are many long reviews  here, and being succinct is very difficult. I will skip most features  listed, and try to concentrate on the advantages (many), and shortcomings  (few) of this camera compared to others: The picture quality is superb.  It's like watching a television. Just one look and you'll be immediately  impressed. The only way to get a higher quality picture is to go to a 3CCD  camera (more $, and bigger). The only other 1 CCD camera whose picture is  as good, is the Canon Elura (because of it's RGB filter), but the Elura  doesn't do half what the PC100 does, and it is a lower res camera. The  megapixel photo/stills are excellent. Especially when taken at the highest  resolution (for simple web photos, several lower res sizes are available).  Yes, a 4mb memory stick is not enough. Expect to spend the $125 or so for  the 64mb stick. I do not feel the low lux of 7 is not as much of a  limitation as some others. ALL camcorders have problems in very low light,  be it 7 lux, or 3 lux. The size to features ratio is amazing. The camera  fits pretty well in a jacket pocket. You can do more with this little  camera than so many other cameras of larger sizes. It will do all most  anyone will want. The size also fits well in your hands. The zoom feature  is too sensitive, and it would be nice if there were a way to lock it into  slow/med/fast settings. I occasionally find myself bumping the back lit  button, and sometimes hitting the still/photo button, but otherwise all the  controls are easy to reach and get used to. If you buy an extra battery,  do not buy the NPFM90. Buy either two 50's, or a 70. The 90 is simply too  big. The 70 is pushing the size limit. The good news is that the batteries  seem to have a lot of stamina, even with the 50. The Sony batteries seem to  last longer in this unit than the old PC1 or PC10 or PC3. And in general  more than the Canon or JVC batteries. Something to consider if you are  travelling a lot (how I use the camera) I should also note that I have  taken this camera mountaineering (in pretty bad weather) and rock and ice  climbing. While I did not expose it to the elements for very long, it has  proven to be very tough. Do not complete any order, or leave any store,  before also purchasing a UV filter to cover the lens, a wide-angle lens  attachment, and case for the camera. The wide-angle is very reasonably  priced (less than $100) and you'll use it a lot. If you use the wide-angle  attachment, take off the UV filter first, or it will vignette while taking  stills in bright light. The biggest negative I have about the camera is  the sound quality. Sony put the microphone right on top of the unit,  instead of in front of it. This creates two problems. First, if someone in  front of the camera is talking, and there is any ambient noise, their voice  is weak. Second, and most annoying about any aspect of the entire unit, is  that in some situations the camera picks up an extremely annoying  oscillating sound from the camera's motor. How audible is it? Barely, but  just enough to drive you mad. Sony does make a few microphone attachments  that fit on the hot shoe (great idea here, as flashes and other toys can  use the shoe as well) that eliminate this. The best microphone however, is  a large shotgun mike that makes the camera a little hard to handle, pick up  and put away, or fit in the case (or pocket) with the mike attached. But  there are a few other mikes that will at least improve the sound quality.  What I have found is that if I am taping someone talking, I make sure I use  an attachment mike. If we are out and about, I keep the camera in my pocket  and just shoot, worrying about the sound later (during editing it mostly  gets wiped, voiced over, or scored over with music and subtle sound  effects). As soon as you buy this unit, if you don't already have a  computer that can edit your video, you will want one. There is a world of  difference between having good video footage clunked together on a VCR  tape, and slickly edited footage on a computer then put to tape. I gave  this camera only 4 stars out of 5 because of the sound quality, and other  minor shortcomings listed. It should however be noted that I am quite  strict in this grading, thinking in terms of the entire star scale, while  many reviewers use only stars 3-5 to rate things, with anything good being  a 5. Most other cameras I looked at would probably rate in the 3 star  range. Very few cameras rate 5 stars, and if Sony made a better microphone  (or supplied one for recording voice) this camera would probably rate 5  stars with me. All in all, this is a pretty amazing little gizmo. A  great unit for the size to features to quality ratio.</t>
  </si>
  <si>
    <t>great way to bring your music with you</t>
  </si>
  <si>
    <t>I think that this is one of the most used toys I own.  Great for taking in  my car to have a fresh sound every week. Great for taking for a jog or  working out in the gym (no skipping).  I only wish they included a ac  adapter plug. Plays music smooth and loud, great mp3 player!</t>
  </si>
  <si>
    <t>Love them!</t>
  </si>
  <si>
    <t>Love these speakers. The adjustable bass is fantastic!</t>
  </si>
  <si>
    <t>A1B7E6C65RFVLU</t>
  </si>
  <si>
    <t>Excellent for working at home with a loud family.</t>
  </si>
  <si>
    <t>it went bad after a while</t>
  </si>
  <si>
    <t>it went bad after a while.  basically i plugged my computer speakers and my head phones into this and i plugged this into the head phone jack on my laptop..,  after a few months i noticed only one speaker was working and if i wiggled this it would cut in and out..  cheap junk.  i though this was a beldon cable, those are hight quality cables.... i see its actually belkin brand cable,....</t>
  </si>
  <si>
    <t>A2A6CYTCE468EJ</t>
  </si>
  <si>
    <t>Well worth the cost</t>
  </si>
  <si>
    <t>Having been struck by power spikes through the (DSL) phone line several time before, I used this to provide more protection to downstream equipment (i.e. my router). Shortly after I installed this on my DSL line, I was again hit by a strong power spike - strong enough to cause a popping sound in this device, and to cause scorch marks on the modular connectors on the phone lines going into and out of this device. I *think* the scorching was cause by a blown capacitor which was positioned above the modular phone line connectors. Anyway, the downstream devices were unharmed, and this device died to save them. $9 well spent, I'd say.</t>
  </si>
  <si>
    <t>A2BTULHHN961A2</t>
  </si>
  <si>
    <t>Great sounding buckets</t>
  </si>
  <si>
    <t>Great sound, and very comfortable once they break in a bit. Just remember that you need to plug these into a good audio source to get the 110% of their potential, but they still sound amazing on a mobile device.</t>
  </si>
  <si>
    <t>A1OOGDDOTWZ2V</t>
  </si>
  <si>
    <t>these are amazing!</t>
  </si>
  <si>
    <t>For the cheap, cheap  price, these are amazing!</t>
  </si>
  <si>
    <t>A2Y5R86SIRCSO0</t>
  </si>
  <si>
    <t>A26JLTTRXIY6OI</t>
  </si>
  <si>
    <t>I love all p-touch tape</t>
  </si>
  <si>
    <t>A3FMB8G1I489QA</t>
  </si>
  <si>
    <t>Koss headphones, please!</t>
  </si>
  <si>
    <t>Koss - good brand. Nice sound, good fit.</t>
  </si>
  <si>
    <t>A1XGCIRHSXN1AU</t>
  </si>
  <si>
    <t>Very durable.</t>
  </si>
  <si>
    <t>A2I5F8834VAFWS</t>
  </si>
  <si>
    <t>Decent, affordable headphones</t>
  </si>
  <si>
    <t>Came late and in a damaged box, however, the headphones were decent and the sound quality is decent. They're comfortable and oversized, which I like, but if you're smaller than me, they might be a little too big. The sound quality is acceptable, however, audiophiles might be interested in something else, other than this pair of headphones? I'm satisfied with my purchase, though.</t>
  </si>
  <si>
    <t>I love all p-touch tape.</t>
  </si>
  <si>
    <t>AUXIVX0G9ZV36</t>
  </si>
  <si>
    <t>Nice durable cable.</t>
  </si>
  <si>
    <t>Does the job and seems to be durable. Good strain relief at the connectors.</t>
  </si>
  <si>
    <t>A1MEU8XJ3H4K9C</t>
  </si>
  <si>
    <t>Great product and great purchasing experience. Highly recommend both product and seller!</t>
  </si>
  <si>
    <t>A3NHBPTNFQ326H</t>
  </si>
  <si>
    <t>Really useful product.</t>
  </si>
  <si>
    <t>I use these in the USB inputs in the front of my computer.  I was tired of knocking USB sticks or other cables, etc. and potentially damaging the USB port.  This takes the stress off the port and lets devices and plugs hang down.  Really useful product.</t>
  </si>
  <si>
    <t>A2HJVI4IKRY6SU</t>
  </si>
  <si>
    <t>Tiffen filters work just fine for me! Much cheaper than most high end brands.</t>
  </si>
  <si>
    <t>Tiffen brand filters work just fine for me- an enthusiastic amateur photographer. The cost is at a fraction of other brands. Quality &amp; coating seem good.</t>
  </si>
  <si>
    <t>A373TE0S5TOUEP</t>
  </si>
  <si>
    <t>Works exactly as described.</t>
  </si>
  <si>
    <t>A211P9CDKS2LDE</t>
  </si>
  <si>
    <t>Works the way I wanted</t>
  </si>
  <si>
    <t>Working great so far- now I don't have to manually switch the inputs from the monitor speakers to the auditorium speakers. Now they both just play at the same time.</t>
  </si>
  <si>
    <t>AWSW40KBM0MR2</t>
  </si>
  <si>
    <t>Excellent piece of equipment with lots of options and with no distortion when connected to a bass guitar.</t>
  </si>
  <si>
    <t>A3HKRY3KSC3X6J</t>
  </si>
  <si>
    <t>Perfect for compact binoculars! Nice quality, I'm pleased!</t>
  </si>
  <si>
    <t>A74JGBCVZXSW2</t>
  </si>
  <si>
    <t>standard extension has right angle on plug.</t>
  </si>
  <si>
    <t>A36C39KYDFV5YJ</t>
  </si>
  <si>
    <t>A bit of an odd design but definitely works well. I so don't miss winding cords up manually!</t>
  </si>
  <si>
    <t>A7MI2J5RRSU7I</t>
  </si>
  <si>
    <t>Good cord. Pretty straight forward nothing much to it.</t>
  </si>
  <si>
    <t>A3IOEUENY4H6Y</t>
  </si>
  <si>
    <t>Worth every dollar you pay for it for most types of music.</t>
  </si>
  <si>
    <t>I was previously using the much-hyped ATH M-50s and the difference is just night and day  I often just put these on and listen to music and just have a pleasant few hours lounging with my tunes Very comfortable to use even for long hours</t>
  </si>
  <si>
    <t>A29GV27500HZM7</t>
  </si>
  <si>
    <t>Good for what it is.</t>
  </si>
  <si>
    <t>Worked just as I needed it too.</t>
  </si>
  <si>
    <t>A1FK26NYT0I6UQ</t>
  </si>
  <si>
    <t>A34QHWKMRP1C5U</t>
  </si>
  <si>
    <t>Surprisingly satisfied!</t>
  </si>
  <si>
    <t>I ordered this without realizing that my camera required the upgraded AF-S lens to be able to use the auto focus feature. I however haven't had much issue with focusing the lens myself. The image quality is just as good as the more expensive AF-S f/1.8G or even the f/1.4. For hundreds of dollars less, I think it is worth it to just focus the lens myself.</t>
  </si>
  <si>
    <t>AA2SFDGCR8CIZ</t>
  </si>
  <si>
    <t>A2TBAUW2W7J538</t>
  </si>
  <si>
    <t>This works great. I'm not real sure what else you can say about a simple USB cable, but it definitely does what it's supposed to. Recommended.</t>
  </si>
  <si>
    <t>A1HW2EY0PNZW4A</t>
  </si>
  <si>
    <t>Nice little lens.</t>
  </si>
  <si>
    <t>AYMDDC0QJBWRL</t>
  </si>
  <si>
    <t>Awesometastic!</t>
  </si>
  <si>
    <t>Well constructed!</t>
  </si>
  <si>
    <t>AVU1ILDDYW301</t>
  </si>
  <si>
    <t>Nice 10-Foot Printer / Scanner Cable</t>
  </si>
  <si>
    <t>This is a ten-foot black cable.  Note that this is a USB-2 cable (and not 3).  Its what I needed for a printer of mine. . . .  .but it will also work with scanners.  Its also currently quite affordable, probably because its not used that much any longer.  This same company also offers a shorter 3-foot transparent cable for a little less money.  But I really needed this 10-foot one to reach all the way around to the printer.</t>
  </si>
  <si>
    <t>A2HUC6RYSPIJ85</t>
  </si>
  <si>
    <t>does not work as promised</t>
  </si>
  <si>
    <t>A39WG69YHU0PWB</t>
  </si>
  <si>
    <t>Nifty 50mm. Nuff said</t>
  </si>
  <si>
    <t>DOES Exactly what it's supposed to.... in today's nation perverted by obama, gender changing is becoming very normal!</t>
  </si>
  <si>
    <t>A2GW9808GS6JSH</t>
  </si>
  <si>
    <t>Amazing, long lasting headphones.</t>
  </si>
  <si>
    <t>I love these headphones. These are the exact headphones my dad has had for 20+ years. Amazing sound quality and extremely comfortable. And they must last long, since my dad still has his. What more can I say? They're amazing.</t>
  </si>
  <si>
    <t>A2ERAJZIE04I58</t>
  </si>
  <si>
    <t>Hey, its a CPL. It works as well as it should.</t>
  </si>
  <si>
    <t>A2UWLESK4LZVMC</t>
  </si>
  <si>
    <t>It's nice not to need separate power injectors for each cam</t>
  </si>
  <si>
    <t>Using it to connect and power 4 ip cams. Works as advertised. It's nice not to need separate power injectors for each cam.</t>
  </si>
  <si>
    <t>A2969SJXSQZAEK</t>
  </si>
  <si>
    <t>Just keeps on working</t>
  </si>
  <si>
    <t>A2ZF00BFD61F03</t>
  </si>
  <si>
    <t>Keep prying eyes off your screen and protect your info. You may have to adjust brightness.</t>
  </si>
  <si>
    <t>AHMNQ1T2Y3KGC</t>
  </si>
  <si>
    <t>Works well. Feels durable.</t>
  </si>
  <si>
    <t>A11P5KH7GA41SW</t>
  </si>
  <si>
    <t>Not what it used to be</t>
  </si>
  <si>
    <t>Well I was disappointed with this bag. I replaced an older version of this bag with this one after many years of service. While the pockets and storage are the same which I love and the bag holds a lot, the quality has suffered greatly. The material is overall thinner. The shoulder straps are less padded. The handle is not as robust. The bag has a smell to it that has failed to fade yet. Some two way zippers were replaced with one way zippers. Even the key holder is more flimsy. I think Targus went a little too far with cost cutting and I have my doubts that this bag will last as long as it's predecessor. If I could give half stars I would give it a 3.5 but despite the poor quality I'll give it a 4 since it is a great bag in terms of storage and organization.</t>
  </si>
  <si>
    <t>Make sure it's DVI-I to VGA that you're looking for</t>
  </si>
  <si>
    <t>I have an old laptop, and this is what I had been needed. . . .and it works.  You really have to do your research to make sure that you get the correct conversion connector though.  Just keep in mind that this is the DVI-I to VGA connector.  If its not DVI-I that you have, then this connector is probably not going to work.</t>
  </si>
  <si>
    <t>A1T29PPK7YLB5E</t>
  </si>
  <si>
    <t>Keep loosing the eye cups which attach to my eye ...</t>
  </si>
  <si>
    <t>Keep loosing the eye cups which attach to my eye extender.  This time I purchased extra and used a rubber cement to hold it in place so they will not keep popping off every time the camera gets bumped in crowds or on my hip.  Wouldn't be without one!</t>
  </si>
  <si>
    <t>A34E508VUGOBUO</t>
  </si>
  <si>
    <t>This is a fantastic product.  Makes it extremely easy to use my 100' electrical cord for trimming and other outside yard use.  So easy to pull out to the max length, and just as easy to wind it up.  I never expected it to actually roll in the cord as perfectly as shown in the advertisement pictures.  Well, it does.  I've used this for several months (regularly) and have never had it tangle, or kink in the basket.  I wish it came with the swivel mount that allows it to swivel when mounted on a wall.  I had to purchase it separately.  The swivel mount allows the cord to be accessed more easily and smoothly and eliminates pulling the stationary mount off the wall.</t>
  </si>
  <si>
    <t>A3OXLFB15XC1N4</t>
  </si>
  <si>
    <t>its very helpful</t>
  </si>
  <si>
    <t>yeah</t>
  </si>
  <si>
    <t>A3V922ZA18W876</t>
  </si>
  <si>
    <t>Works great so far. Decent price.</t>
  </si>
  <si>
    <t>APXO3HC45RPJR</t>
  </si>
  <si>
    <t>Excellent Protection for Lens</t>
  </si>
  <si>
    <t>I have had this on my 50mm Nikon lens for 4 years and it's great protection for my lens. Don't ever leave your lens exposed. Put one of these on your lens and it will keep your lens like new. I clean it with an air bulb and then a microfiber cloth. That's enough to remove all smudges and keep it scratch free</t>
  </si>
  <si>
    <t>A3H7NPNDMGLOU4</t>
  </si>
  <si>
    <t>Turn the Volume Up or Down With EASE-- It Works!</t>
  </si>
  <si>
    <t>1.  Easy 2. Inexpensive 3. It works. ------ More Info: This an excellent performer, despite its LOW PRICE.  My husband's using it, coupled with a Senneheiser headset and some cabling, to listen privately to his Samsung TV (bless him!!!).  This is a great performer.  For some reason, a lot of newer TVs have audio outputs with no software volume control (so that any headset plugged into them is blared out at such a high volume it's unlistenable).  We solved our problem by buying this; a tiny thumbwheel lets him fully control the sound on each and every program (though he says once he's set the sound, it works great at that level for most shows).  Highly recommended! --- Have a question about this volume control?  Just leave a comment &amp; I'll be happy to help you, if I can.</t>
  </si>
  <si>
    <t>A2K3E8UX88S2JF</t>
  </si>
  <si>
    <t>had to use this to attach my 58mm hood to camera lens</t>
  </si>
  <si>
    <t>A28WH8804H82JO</t>
  </si>
  <si>
    <t>AIR615AMHPBBU</t>
  </si>
  <si>
    <t>Buy this right now. Saved my lens!</t>
  </si>
  <si>
    <t>Less than a week after purchasing this filter, my camera slipped from my hands for the first time. I had my Sigma 35 1.4 Art on my camera and it hit the ground, lens down. The lens cap popped off at some point and I was a little terrified to look.  Thankfully, this filter saved my lens, which continues to work flawlessly. It was a little hard to get off after the impact, but I was able to without any extra tools or damaging the lens. I bought several more that night so I have back up stock now in case of another accident. Highly, highly recommend every photographer use a filter on every lens they own. Saved me SO much money.</t>
  </si>
  <si>
    <t>A22P52E4C3EZT0</t>
  </si>
  <si>
    <t>We are using this to bring power to an amplifier ...</t>
  </si>
  <si>
    <t>We are using this to bring power to an amplifier in our clubhouse.  So far no complaints and we are relying on the Tripp name.</t>
  </si>
  <si>
    <t>A16D2TBMA64HA3</t>
  </si>
  <si>
    <t>Came in handy</t>
  </si>
  <si>
    <t>Works Perfectly Once You Purchase The Correct One</t>
  </si>
  <si>
    <t>I used this adapter to connect a VGA card to A DVI monitor.  As long as the DVi is the correct type then you will not have an issue.  In my case the connector worked perfectly allowing me to use a a newer monitor with a VGA card in my older computer.  It worked flawlessly but make sure you are buying the correct type of DVI series.</t>
  </si>
  <si>
    <t>A3B75JRYE07CH</t>
  </si>
  <si>
    <t>A1XUX4HFY8F7YW</t>
  </si>
  <si>
    <t>it's the official battery for the smart UPS. Pricey</t>
  </si>
  <si>
    <t>Yup, it's the official battery for the smart UPS.  Pricey?  Yes, but time will tell if the $ was worth getting the official version vs the off-brand.</t>
  </si>
  <si>
    <t>A1ZK202XDI7IWS</t>
  </si>
  <si>
    <t>Standard power cord</t>
  </si>
  <si>
    <t>This is everything the description stated.</t>
  </si>
  <si>
    <t>A11ZVAWAGTHUYV</t>
  </si>
  <si>
    <t>Always useful, this one for camera use.</t>
  </si>
  <si>
    <t>A3NQ5QIJ3OW8SC</t>
  </si>
  <si>
    <t>Seems good for the money, have 2.</t>
  </si>
  <si>
    <t>I had just bought an Ultimaker 2 Extended + After spending that much money on something, I wanted to protect it. Since purchasing this product, there have been multiple power outages due to heavy storms; I live in a magnetic dip so I get a lot of close calls with lightning, having already lost multiple trees in my yard due to frequent strikes. I have yet to experience a major surge, I will update if I do. This product has enough outlets, is easy to use, and seems robust; I might buy another for different appliances.</t>
  </si>
  <si>
    <t>A3NHGCZSEUIAOO</t>
  </si>
  <si>
    <t>Pass</t>
  </si>
  <si>
    <t>A29BYHVJBIMXI</t>
  </si>
  <si>
    <t>ok, does the job</t>
  </si>
  <si>
    <t>A2YTIYYX4N6OL6</t>
  </si>
  <si>
    <t>Ordered Belkin 6ft, got Chinese 1.5 m</t>
  </si>
  <si>
    <t>I received this package on 8/10/2016.  What arrived was a Chinese brand (literally the packaging was in chinese) RCA-to-3.5mm 1.5 m cable.  I ordered a Belkin RCA-to-3.5mm 6 ft cable.  Now, overlooking the complete change of brand on the cable itself, I couldn't let the wrong length slide by.  I order for a 6 ft cable because of a specific need. 1.5 m is close, but it's not what I wanted and its not what I needed.  Because of these two mishaps, and despite the product working, I am left extremely unsatisfied with the experience of this vendor.  One star, deserves 0</t>
  </si>
  <si>
    <t>A1HXO3X8WMFQC9</t>
  </si>
  <si>
    <t>CD Laser Lens Cleaner</t>
  </si>
  <si>
    <t>I like this</t>
  </si>
  <si>
    <t>A2PX52GB93P9HP</t>
  </si>
  <si>
    <t>Wow, it works.</t>
  </si>
  <si>
    <t>Very nice and does the job!</t>
  </si>
  <si>
    <t>A22QETH0AGU1FD</t>
  </si>
  <si>
    <t>AJ34D6D3YXTZD</t>
  </si>
  <si>
    <t>ADEKBGVN6Z33D</t>
  </si>
  <si>
    <t>Solidly built, reliable switch</t>
  </si>
  <si>
    <t>I'm quite happy with the Netgear switch. I ran out of ports on my 8-port unit, and the swapout to this 16-port unit is a no brainer. Just plug and go. My only small disappointment is that it is a 10/100 mbps unit. I thought it was a gigabit capable switch, but I can't hold that against the unit. Just my carelessness in not reading the description more carefully. Practically speaking, it probably doesn't make any real difference anyway. I'm please with the metal frame and generally solid construction.</t>
  </si>
  <si>
    <t>AF1RZ5GEZQR4F</t>
  </si>
  <si>
    <t>HDMI cable length and function were exactly as expected.  Very good purchase.</t>
  </si>
  <si>
    <t>A1WCXYDNFI4HHP</t>
  </si>
  <si>
    <t>Works as stated.</t>
  </si>
  <si>
    <t>A38DGN9TMJ8Y1R</t>
  </si>
  <si>
    <t>Solid HDMI</t>
  </si>
  <si>
    <t>A3CSPN4CDJINT9</t>
  </si>
  <si>
    <t>poor optics and visibility.</t>
  </si>
  <si>
    <t>A1R3G4X0LHP42G</t>
  </si>
  <si>
    <t>great replacement t</t>
  </si>
  <si>
    <t>Great replacement, great price!</t>
  </si>
  <si>
    <t>A3D3UR9UM5N7N0</t>
  </si>
  <si>
    <t>Returned it! TOO RIGID!</t>
  </si>
  <si>
    <t>Returned it.  It doesnt allow you to adjust it in order to center the tv in the space you want.</t>
  </si>
  <si>
    <t>A19GOA3JIM99YA</t>
  </si>
  <si>
    <t>A20SAGRCQI03DU</t>
  </si>
  <si>
    <t>but I love this gadget</t>
  </si>
  <si>
    <t>It could be a bit brighter, but I love this gadget, great for reading in bed without having ceiling or lamp lights on.</t>
  </si>
  <si>
    <t>A3ECYECFOLCMV6</t>
  </si>
  <si>
    <t>Fits my new Canon 50mm lens. Works great, Price was great.</t>
  </si>
  <si>
    <t>A1L0P1ZP5FD6EC</t>
  </si>
  <si>
    <t>Good entry level kit</t>
  </si>
  <si>
    <t>this computer repair kit has average quality tools. The price is good.  Great starter kit for your kid, good if you just need one for your self now and again.  No way is it professional quality. But it's not junk either.</t>
  </si>
  <si>
    <t>A90WWQJLIMT06</t>
  </si>
  <si>
    <t>Appears to work effectively.</t>
  </si>
  <si>
    <t>AXKK4OBSBEU8R</t>
  </si>
  <si>
    <t>Works as described. Expectations were met.</t>
  </si>
  <si>
    <t>AD03EOPY5PK08</t>
  </si>
  <si>
    <t>A2KIVNFMYLHGRY</t>
  </si>
  <si>
    <t>Works great. Just like a patch cable should.</t>
  </si>
  <si>
    <t>A3R0K00OY46KRL</t>
  </si>
  <si>
    <t>A28RJ789RGPNLY</t>
  </si>
  <si>
    <t>Highly recommend spending the money you're saving on a quality bluetooth ...</t>
  </si>
  <si>
    <t>Unreal price for this system. Highly recommend spending the money you're saving on a quality bluetooth adapter with good range -- with that adaption I live by these speakers. The powerful, clear sound is awesome for hanging with friends (especially with the bluetooth connection so you can have your phone or laptop near you) or easily loud enough for a house party, the bass all the way up is insane. I've had these for almost a year and have gotten constant compliments on the sound quality and power of the speakers, people usually guess the system to be about $300 and can't believe they are actually half that. If you're a college student, get these speakers and never look back.</t>
  </si>
  <si>
    <t>A2WYF1P9BYDXVT</t>
  </si>
  <si>
    <t>A20Q0H5DAJL7KP</t>
  </si>
  <si>
    <t>Worked Fine</t>
  </si>
  <si>
    <t>Worked Perfect for my home network</t>
  </si>
  <si>
    <t>A1S1Q74GV0MWO6</t>
  </si>
  <si>
    <t>Does what a polarizer is supposed to do</t>
  </si>
  <si>
    <t>ANOFJ0YZI49N6</t>
  </si>
  <si>
    <t>Solid construction. Packaged well. Performs as advertised.</t>
  </si>
  <si>
    <t>A116AR6WCFU8NG</t>
  </si>
  <si>
    <t>a basic nice cable</t>
  </si>
  <si>
    <t>AUQTDBMUUDR28</t>
  </si>
  <si>
    <t>A7K4L5ZP2ZTGP</t>
  </si>
  <si>
    <t>it's great and does the job..</t>
  </si>
  <si>
    <t>A28SQIKUU1O0B7</t>
  </si>
  <si>
    <t>I have truly enjoyed this headphone set</t>
  </si>
  <si>
    <t>I have truly enjoyed this headphone set. It creates great sound, but is hard to put in place, and is easily disturbed.</t>
  </si>
  <si>
    <t>A2M76TX5DMJF07</t>
  </si>
  <si>
    <t>Great cards, used in my GPS.</t>
  </si>
  <si>
    <t>A3125ONTMXSF8L</t>
  </si>
  <si>
    <t>Worked exactly as described!</t>
  </si>
  <si>
    <t>A1GMX959EQ49H8</t>
  </si>
  <si>
    <t>I would recommend this product</t>
  </si>
  <si>
    <t>these dam cables were too big !!! if they were small enough to fit into the ports, I would recommend this product. but, i don't recommend these cables, only because they're too big.</t>
  </si>
  <si>
    <t>A26MD3F9ONXWND</t>
  </si>
  <si>
    <t>great item to buy with great shipping.</t>
  </si>
  <si>
    <t>A3QG9TVOWLVND8</t>
  </si>
  <si>
    <t>Like the sound of Sony studio monitor head phones</t>
  </si>
  <si>
    <t>Great head phones, terrific sound.  Wish the ear pads stayed secured better.  They come off once in awhile.</t>
  </si>
  <si>
    <t>A2YVW4M0WSFWLE</t>
  </si>
  <si>
    <t>2 out of 6 of the cables were defective from my set.  Other than that, they work well.</t>
  </si>
  <si>
    <t>A15KC9L4S6VC6J</t>
  </si>
  <si>
    <t>Perfect storage for CDs</t>
  </si>
  <si>
    <t>Compact and work exactly as intended</t>
  </si>
  <si>
    <t>A3O0DVX64HNRZY</t>
  </si>
  <si>
    <t>A1BNEGBET0EBYD</t>
  </si>
  <si>
    <t>All these worked as intended.. :)</t>
  </si>
  <si>
    <t>A1FI7JYOXSWCCA</t>
  </si>
  <si>
    <t>15' cord is great!</t>
  </si>
  <si>
    <t>This worked out perfect!  15' is super useful for getting electricity across my rooms.</t>
  </si>
  <si>
    <t>A263ZX1NSGBMX1</t>
  </si>
  <si>
    <t>worked great for about 6 months then some thing in the ...</t>
  </si>
  <si>
    <t>worked great for about 6 months then some thing in the connector worked loose and it went downhill from there</t>
  </si>
  <si>
    <t>A15Y15JB9EZ5WK</t>
  </si>
  <si>
    <t>Added protection</t>
  </si>
  <si>
    <t>This is added protection for a secondary refrigerator and seems to work great</t>
  </si>
  <si>
    <t>Compact and seems to work well</t>
  </si>
  <si>
    <t>A2U0LY01LK9C3E</t>
  </si>
  <si>
    <t>Excellent product, excellent company.</t>
  </si>
  <si>
    <t>I continue to use Tripp Lite as my go to for protection devices. They have worked over the years for me and continue as my electronics inventory has grown. I have devices of my fridge, freezer, microwave, computers, DVD players,  two large screen TVs, and many outlets and other devices. I have yet over the years had damage to any devices protected. I'm sticking to what I know works.</t>
  </si>
  <si>
    <t>A2XLPPF6NN4P5T</t>
  </si>
  <si>
    <t>A2W25AX6M2JKQQ</t>
  </si>
  <si>
    <t>As expected, good for the price</t>
  </si>
  <si>
    <t>Needed a cheap waterproof camera for vacation and this sufficed more than well enough.</t>
  </si>
  <si>
    <t>A2HKL1GK4VGVH2</t>
  </si>
  <si>
    <t>Work well for my.</t>
  </si>
  <si>
    <t>A2AE67JWCVCAYZ</t>
  </si>
  <si>
    <t>nice product and great way to add outlets to existing sockets</t>
  </si>
  <si>
    <t>A3DRUCFKWX84CJ</t>
  </si>
  <si>
    <t>Cheap cost = cheap performance</t>
  </si>
  <si>
    <t>I guess you get what you pay for.  I bought cheap binoculars and boy, are they cheap.  I used them on a prairie dog hunt and could not see what others (with better binoculars) could easily see.</t>
  </si>
  <si>
    <t>A3IS23397LB45</t>
  </si>
  <si>
    <t>an older generation</t>
  </si>
  <si>
    <t>suited my needs well for an older computer.</t>
  </si>
  <si>
    <t>A318HAYAQI51TJ</t>
  </si>
  <si>
    <t>Well done Amazon!</t>
  </si>
  <si>
    <t>Nice cables for the money. They work and that's what matters.</t>
  </si>
  <si>
    <t>A35O49IR8YOE26</t>
  </si>
  <si>
    <t>It worked for the Amazon Fire TV.</t>
  </si>
  <si>
    <t>A1DU2CDA3TQTY8</t>
  </si>
  <si>
    <t>Sennheiser delivers great quality and durability in their headphones</t>
  </si>
  <si>
    <t>I bought these headphones quite awhile ago and they are still going strong! Amazing sound quality, great bass, no sound leakage while listening to my music fairly loud, and because of that I am able to block out everything around me with ease. The only thing that is sad is that the ear pads and headband are starting to fall apart because of the normal wear and tear on them over the years. No need to worry, there are replacement ear pads and headbands that you can purchase right here on Amazon. For once, you can feel confident spending more money on a good pair of headphones that will actually last you a long time. I've had other headphones that were in this price range that didn't hold up. Sennheiser always delivers. I hope to continue using these for many years to come :)</t>
  </si>
  <si>
    <t>AWIIDKKH1K2AM</t>
  </si>
  <si>
    <t>BLEW IN 2 HOURS COMPARED TO SAME BELKIN UNIT THAT HAD LASTED 4 YEARS: QUALITY DECLINE!</t>
  </si>
  <si>
    <t>wow, belkin has gone downhill.  i ONLY wanted to get a belkin version of this because i'd had this same unit in my outlet for 4 years without problem. it blew a few weeks ago and i had impressed that i'd had 4 years of trouble-free service from it. the only place i could find a replacement for it exactly was at amazon.  i was 'blown' away when the thing lasted 2 hours before i heard a loud snap, and it blew, no longer working. it had the same outlet, same devices plugged into it as the unit it replaced. i'd have to research consumer reports, but clearly there have been some major quality changes at belkin.</t>
  </si>
  <si>
    <t>A1TUUFCP7AU6M4</t>
  </si>
  <si>
    <t>Works as expected. Quality construction.</t>
  </si>
  <si>
    <t>AAQH05KXVV6XA</t>
  </si>
  <si>
    <t>Just the cable you needed</t>
  </si>
  <si>
    <t>Worked perfectly for what I was looking for. Originally I was having power and length issues with my original monitor cables, and this cable solved my problems. I ended up buying another one shortly after. Should work perfectly for someone just looking to have some longer cables.</t>
  </si>
  <si>
    <t>A37F8O8ZDCADGG</t>
  </si>
  <si>
    <t>This is excellent work like a charm if you have problems with ...</t>
  </si>
  <si>
    <t>This is excellent work like a charm if you have problems with the hdmi cable this will help a lot</t>
  </si>
  <si>
    <t>A2YKA13D8NCHAY</t>
  </si>
  <si>
    <t>IT WAS WHAT I NEEDED.</t>
  </si>
  <si>
    <t>A1KCCS3G9QUZ93</t>
  </si>
  <si>
    <t>Serves there purpose.</t>
  </si>
  <si>
    <t>AAOGG9UP79C0E</t>
  </si>
  <si>
    <t>Excellent sound and quality for the price</t>
  </si>
  <si>
    <t>Pros: Excellent sound and quality for the price. Blocks out as much sound as shooting ear muffs. Volume knob on the ear muff is nice. Cons: That big long cable is hard wired to the set, so no blue tooth or shorter cables can be used. It will feel like you were in a boxing match after an 8 hour shift from the pressure that it clamps down on your head with, it will take some time to loosen it up.</t>
  </si>
  <si>
    <t>A3F2L0V2SBQQU6</t>
  </si>
  <si>
    <t>This is an incredible time saving invention. I love it!</t>
  </si>
  <si>
    <t>A1XVJENGWAEH0W</t>
  </si>
  <si>
    <t>Very nice and protective lens filter</t>
  </si>
  <si>
    <t>A129P7VK3NHRJE</t>
  </si>
  <si>
    <t>Does what it is supposed to. Seems strong</t>
  </si>
  <si>
    <t>This is an amazing product for its price.  I do not know if other more expensive products will perform better.  But I know this one works well!</t>
  </si>
  <si>
    <t>A264T3MIIEAJPC</t>
  </si>
  <si>
    <t>worked good for me,</t>
  </si>
  <si>
    <t>A3FTY75TTT7W2S</t>
  </si>
  <si>
    <t>didnt fit my case</t>
  </si>
  <si>
    <t>this didn't quite fit right anywhere in my tower. i have 2 open pci-e slots, after using 2 for xfire of two radeon7850s, which is what i was getting some extra cooling for. as it stands, its just sitting on my desk now.</t>
  </si>
  <si>
    <t>works with my samsung galaxy s3.</t>
  </si>
  <si>
    <t>A3BCY3JK55HWD7</t>
  </si>
  <si>
    <t>It suited my CB Radio  needs.</t>
  </si>
  <si>
    <t>The RF gain in particular is a bit rare in a radio like this.</t>
  </si>
  <si>
    <t>Outstanding.  This is a lot of radio in a very small package.  The RF gain in particular is a bit rare in a radio like this.</t>
  </si>
  <si>
    <t>A2COSSNCQRJQOH</t>
  </si>
  <si>
    <t>Great filter at a great price</t>
  </si>
  <si>
    <t>This filter works great for getting longer exposures in bright daylight and I used it for capturing some great photos on my first try with fireworks. Photos are clear. Great filter at a great price</t>
  </si>
  <si>
    <t>AGYW4RQYEPYYQ</t>
  </si>
  <si>
    <t>Wonderful polarizer.</t>
  </si>
  <si>
    <t>WONDERFUL value. Interning for a photographer who couldn't believe the price for the brand and quality!! He loved it too! Will work primarily with cross light. Axis and backlight won't work as well (Read about this in the book Art of a Photography). Wonderful product. Drops 2 stops if I remember correctly. Don't trust me on that point.</t>
  </si>
  <si>
    <t>A3ST3VQEKQX7NJ</t>
  </si>
  <si>
    <t>I am very Satisfied with my Purchase ,The timing Was incredibly accurate .I'll Buy from them again .</t>
  </si>
  <si>
    <t>A597T0502UP00</t>
  </si>
  <si>
    <t>Works as advertised.  Obviously an update of my legacy iogear server.  Unfortunately, instead of just releasing a Win7 driver for the old hardware -- which I gladly would have purchaased --  TP-Link made me buy brand new hardware and recycle the old server, which still worked.  Truly wasteful!</t>
  </si>
  <si>
    <t>AP9MT84MS3TAN</t>
  </si>
  <si>
    <t>Is ok for a cheap barlow, beware the narrow ...</t>
  </si>
  <si>
    <t>Is ok for a cheap barlow, beware the narrow field of view when using though. The image is quite dim also unless you use something with 6" or more aperture.</t>
  </si>
  <si>
    <t>A16PMQP17VCNRG</t>
  </si>
  <si>
    <t>Exactly What I was Looking For</t>
  </si>
  <si>
    <t>Very useful and easy to install. I found the spacing on the plugs acceptable. I did not have any trouble plugging everything I needed to in.</t>
  </si>
  <si>
    <t>A3OPW7QK6N3VV5</t>
  </si>
  <si>
    <t>Not holding up well.</t>
  </si>
  <si>
    <t>I like the thumb style and I hate cordless. There are not may options, but this is not holding up well. The ball does not roll freely anymore, I may have to switch to a mouse.</t>
  </si>
  <si>
    <t>AMXRVO5KKN6NT</t>
  </si>
  <si>
    <t>I needed it worked fine</t>
  </si>
  <si>
    <t>AP1UP423IC7UY</t>
  </si>
  <si>
    <t>this handheld CB radio is a very good product</t>
  </si>
  <si>
    <t>I really love my CB handheld radio thinking about getting another one thank you again Amazon</t>
  </si>
  <si>
    <t>A1Q6OWVSGTQ2FV</t>
  </si>
  <si>
    <t>fast shipping and no problems</t>
  </si>
  <si>
    <t>A32CYBU8T3UZAF</t>
  </si>
  <si>
    <t>No tangle, no loss of volume or audio quality</t>
  </si>
  <si>
    <t>No difference in volume or audio quality when I use this vs. when I plug headphones directly into amp. Doesn't tangle. Great for pacing around or going over to lie on the couch and focus on your mix.</t>
  </si>
  <si>
    <t>ATKCXB9OHVWBX</t>
  </si>
  <si>
    <t>love keyboard</t>
  </si>
  <si>
    <t>love keyboard, used it till it died, and have had no luck finding another one.</t>
  </si>
  <si>
    <t>A1EFR47EF1ONT8</t>
  </si>
  <si>
    <t>Professional Photographer In love</t>
  </si>
  <si>
    <t>I am beyond amazed at how awesome this lens is for the price!!! I have three others that cost hundreds more and I keep picking this one up at sessions! I have only had it for 4 days and used it quite a few times already. You CANNOT beat the price! I have a Nikon d800 and it works "auto". I saw a few reviews where it said some cameras do not work with that setting and that one does. It is made a little cheaper. More of a plastic feel but it makes the lens lighter which I love. If you do not mind that then go for it. It is worth it!!</t>
  </si>
  <si>
    <t>A1Y7JDNI4PVCWA</t>
  </si>
  <si>
    <t>worst no remot control</t>
  </si>
  <si>
    <t>worst 2.1 don't get it no remote control.  sound its more or less</t>
  </si>
  <si>
    <t>A2MFRJZCVA0QWY</t>
  </si>
  <si>
    <t>Good controller</t>
  </si>
  <si>
    <t>works as promised - handy come a clip too. sound is clear and controllable - worty purchase</t>
  </si>
  <si>
    <t>A1D68NHGNLB3GF</t>
  </si>
  <si>
    <t>It replaced a nightmare of extension cords, expanders, and 6 position power strips.  Excellent quality and easy to mount.  So happy I bought this unit.</t>
  </si>
  <si>
    <t>A1PNB3IIVL6MRG</t>
  </si>
  <si>
    <t>One side works, one side doesn't.  Kind of defeats the purpose of having a splitter, don't ya think?</t>
  </si>
  <si>
    <t>A2GN55Y2Y78W1U</t>
  </si>
  <si>
    <t>A brilliant alarm clock/radio!</t>
  </si>
  <si>
    <t>A1YB5Z1U9BN5BK</t>
  </si>
  <si>
    <t>satisfactory</t>
  </si>
  <si>
    <t>tHE RIGHT ITEMS WERE SENT.</t>
  </si>
  <si>
    <t>A3MAS65HDO04T7</t>
  </si>
  <si>
    <t>Great sound, okayish build quality</t>
  </si>
  <si>
    <t>i suppose thats my fault but i dropped it a couple times and they died out completely. the ear cup part comes off quite easily, not comfortable for extensive use because my ears stick out more than back but i think most earphones would be uncomfortable on me. sound was great, levels were kind of weird for my brother who's more in tune with that but it was definitely all i could ask for</t>
  </si>
  <si>
    <t>I've used it a few times, it works fine.</t>
  </si>
  <si>
    <t>A2WEGDBXTCHCLI</t>
  </si>
  <si>
    <t>Nice cable, could be a little more sturdy.  Works like a charm.</t>
  </si>
  <si>
    <t>Yep, this is the best LAN cable</t>
  </si>
  <si>
    <t>I bought this to connect another PC to the router and this cable made installation easy. Was able to run it from the router, through a floor hole, across the basement, and up through a hole near the additional PC with no kinks, twists, snags or curls. The PVC jacket is solid and thick for excellent protection and yet the cable remains flexible so I was able to bend it through some pretty tight spaces.  Big plus: the strain relief on the RJ-45 plug helps protect the locking tab from snapping off. The plugs fit into the jacks with barely any wiggle so it makes solid contact. (And I've had some bad experiences with cheapo ill-fitting RJ-45 plugs from other sources. I'm looking at you, Radio Shack.)  I like this cable and highly recommend it.</t>
  </si>
  <si>
    <t>A1A8YLNAO5G16U</t>
  </si>
  <si>
    <t>Excellent for what it is</t>
  </si>
  <si>
    <t>If you only want to read, this is fine. The newer models access the web, have apps, play games, do email and color. This model is only print and only black and white.</t>
  </si>
  <si>
    <t>A plug saver</t>
  </si>
  <si>
    <t>I was tired of busting the plug ends off my headphones at the radio station,  With this little inexpensive adapter, I no longer have to get my soldering iron out every time I stop on my headphone cord.  I love it.</t>
  </si>
  <si>
    <t>Running out of ports since I like wired wherever I can for better connectivity. Worked exactly as I needed and gave me 5 additional ports</t>
  </si>
  <si>
    <t>A9QFFRI9CM1XJ</t>
  </si>
  <si>
    <t>Clean, Crisp, Clear</t>
  </si>
  <si>
    <t>Amazing headphones for clarity, mids and highs. If bass is very important you should buy something else. Definitely do the burn in; the Jlabs website has burn in audio.</t>
  </si>
  <si>
    <t>AM1UIPO2W36UH</t>
  </si>
  <si>
    <t>I wouldn't be without one</t>
  </si>
  <si>
    <t>A direct lightning hit to our service line killed the last unit.  It gave it's life and protected everything that was plugged into it.  What more can you ask?  After I bought this, I learned that Tripp will replace a unit ruined by a surge for free.  Keep that in mind.</t>
  </si>
  <si>
    <t>A1BL7D7OGIVB6B</t>
  </si>
  <si>
    <t>For the price, I cannot imagine a better set of ear buds than these.  They preform flawlessly.  I have difficulty hearing and need clear sound to be able to understand, these fill the bill perfectly.</t>
  </si>
  <si>
    <t>A1UUY7RF78F2X</t>
  </si>
  <si>
    <t>Love the simple flat black, very nice cords with low costs compared to other websites.  Will order more again soon.</t>
  </si>
  <si>
    <t>Finally, a long enough power cord</t>
  </si>
  <si>
    <t>A portable PA system I recently bought came with a measly five foot power cord.  What?!  I went shopping for a longer cord and found these.  I never knew that such long cords (25') existed, but this is perfect for the PA system.  These cords are well made, the molding on the ends is crisp and clean, the ends plug in firmly, the jacket looks like it will be adequately rugged, the cable is nicely flexible, and the price is great.</t>
  </si>
  <si>
    <t>A2TBCHT4SUOKWG</t>
  </si>
  <si>
    <t>best for its price range</t>
  </si>
  <si>
    <t>I've bought a few others and they tend to sound 'cheap', and too bass-y, while losing a dynamic balance. I've just bought my 2nd pair; the first lasted about a year and a half, used/carried daily. I searched far and wide for the replacement, and bought 2 more pairs, if that shows my preference to this product.</t>
  </si>
  <si>
    <t>ALJ6178FM4W3</t>
  </si>
  <si>
    <t>it has a good sound system</t>
  </si>
  <si>
    <t>thanks a lot for the  low price of the headphones, And they are more sturdy than other headphones. i like the brand ,</t>
  </si>
  <si>
    <t>Capable of helping both create and mess up good shots</t>
  </si>
  <si>
    <t>It takes much more work with this polarizer, in comparison to others I've used, to beging to understand how to use it correctly. The biggest challenge is eliminating unnecessary vignetting that can not be eliminated--even with pain-staking efforts--in the development process (I use Lightroom, Photoshop, and a full suite of Topaz products). The real challenge is the vignetting is tough to pick up through your view finder and in reviewing it on the camera monitor. Despite all of that, it is capable of toning down sun-drenched objects, and in bringing out brilliant colors. My best advice for the Tiffen is to shoot wider then you normally would when using it, and shoot more photos of the same subject and angle than you thought necessary.</t>
  </si>
  <si>
    <t>AGI51UTMUR2Q1</t>
  </si>
  <si>
    <t>love the uv filter by tiffen, saved my lens many times.  I will always have a uv on my lens..worth the money!</t>
  </si>
  <si>
    <t>A2683R17KNNAZ7</t>
  </si>
  <si>
    <t>nice protection</t>
  </si>
  <si>
    <t>I always use a UV filter just as a protection for my lens surfaces.  Tiffen has been my choice for over 40 years.</t>
  </si>
  <si>
    <t>A1PC4RM5NHH0WK</t>
  </si>
  <si>
    <t>Does its job well</t>
  </si>
  <si>
    <t>I use this for lens protection more than for UV filtration.  It fits smoothly and is nicely finished.  Front threads allow for stacking.</t>
  </si>
  <si>
    <t>A2BDN78DVJ86P8</t>
  </si>
  <si>
    <t>Terrible ghosting and glare</t>
  </si>
  <si>
    <t>Splurge on a multicoated filter. Don't waste your time with this one. I cannot justify putting this $6 piece of glass in front of a $400 lens. The results are terrible.</t>
  </si>
  <si>
    <t>A1ZWKX2XRUHGYO</t>
  </si>
  <si>
    <t>Anything made by celestron is a good product.  This is a good product.  allowed me to mount my camera to my telescope.</t>
  </si>
  <si>
    <t>A3EEE0H9OB40L6</t>
  </si>
  <si>
    <t>I Love It I Love It I Love It I Love It I Love It I Love It  great, awesome I would buy it again, from the same Buyer</t>
  </si>
  <si>
    <t>ACMPM42YEDQ4Y</t>
  </si>
  <si>
    <t>Tiffen quality always can be counted on.</t>
  </si>
  <si>
    <t>I have been using Tiffen filters for over 40 years.  Durable and always correct in size and fit is always perfect.</t>
  </si>
  <si>
    <t>AB2AGQ9OBURYP</t>
  </si>
  <si>
    <t>I really like this power strip</t>
  </si>
  <si>
    <t>I built a new work bench in the garage recently and wanted a power strip that fit in it.  This feels really well made and the long cord is perfect for finding that out of the way outlet without having to string up an extension cord as well.  My only complaint is that the bracket that holds this in is made of brittle looking plastic.  I'm afraid a sharp pull would break it.  It's nothing one cant fix with some flexible strapping and a few screws, but with as good quality as the power strip is, you'd think the bracket would also be awesome.</t>
  </si>
  <si>
    <t>Great quality for the price.</t>
  </si>
  <si>
    <t>The Amazon cables always seem to be a great quality. Amazingly enough, for the price, they always seem to be heavy-duty, and just all in all, a great cable.</t>
  </si>
  <si>
    <t>A1NAAI0SBO3FBA</t>
  </si>
  <si>
    <t>Reliable, Clear, Comfortable</t>
  </si>
  <si>
    <t>I had a pair of these (Best Buy edition with cloth-covered cable &amp; updated styling, not anniversary) years ago. Those were misplaced, but I remembered them fondly. I switched to Bluetooth behind-the-neck models for awhile (Motorola over-ear) and those were great, but I forgot how much sound-quality was sacrificed by the switch. Had to buy new ones after my Motorolas were stolen, so I came back to the cord, a little reluctantly since I use them actively.  Glad I went back. The clarity is fantastic. Comfort-wise, I do have to toggle the firmness down to light every time I put them on (and that's somewhat annoying) but the convenience of rolling them up eclipses that. The cord is on the shorter end at four feet, which I appreciate- I've never seen the need for long cords on headphones. If I need to use them at a desktop or something I'll grab an extender. The pouch is gimmicky and a touch small, but serves the purpose- I'll probably put them in something else. The headband can catch longer hair, but I wear a buzz, so that's not a problem. They're even more comfortable than similar models while laying down to sleep. Some people complain about the style, but I've always loved it. They're easier to wear underneath a knit hat, or in conjunction with sunglasses. The design is eternal for a reason.  You really can't do better at sub-$100. If your hair is longer, wrap electrical tape around the band- it won't collapse anymore, but you won't rip your hair out. If the stock pads don't satisfy, get some Grado bowl replacements (but the stock pads are fine.) If they break, send them into Koss for a replacement, $6 S&amp;H. The new model has an angled plug- not right-angle, but not straight either, which I find convenient for preventing cable-breakage but might not work with some cases.  A testament to how good these headphones are- my very picky grandfather has gone through several different models of headphones. After he tried my new set on once, I had to order another pair the next day.</t>
  </si>
  <si>
    <t>A2MML4TOL6Q7BG</t>
  </si>
  <si>
    <t>Bad, better, better yet</t>
  </si>
  <si>
    <t>After spending some time creating various playlists on Spotify, I quickly realized that listening to all those wonderful selections through my laptop speaker just didn't do justice to any of the songs.  Being on a tight budget, I researched various budget-priced Bluetooth speakers and bought the JBL Flip.  The difference between the laptop speaker and the Flip was, needless to say, outstanding.  So I started listening to my playlists while working on the laptop and was quite happy to realize that I could turn up the volume quite high on the Flip without experiencing any distortion.  Unfortunately, my wife wasn't as enthralled as I was with my late night listening habit.  I tried listening to the songs with the volume turned down quite low, but lost the enjoyment of hearing all the details I could hear at a higher volume.  Still being on a tight budget, I researched budget-priced headphones and bought the Koss PortaPros.  I can't believe how much better the music sounds on the PortaPro compared to the Flip.  All the raves you read from other reviewers are true, but can you see my dilemma?  The Flip sounds better than the laptop, and the PortaPros sounds better than the Flip.  I'm now thinking that I will have to take out a home equity loan to move up to the next level.  For the time being, however, I'm extremely satisfied with the PortaPros and will continue to listen to my music at whatever volume I want without irritating my wife.</t>
  </si>
  <si>
    <t>A2B1DH0FG9D9WI</t>
  </si>
  <si>
    <t>cheap and OK</t>
  </si>
  <si>
    <t>what could it go wrong ? all I want is store CD and protect won't get scratch, that's all I ask for.</t>
  </si>
  <si>
    <t>cheap and OK. just a plastic case, what can it go wrong ? it store CD and protect it without get scratch.</t>
  </si>
  <si>
    <t>A1DL5JZHBL6JJU</t>
  </si>
  <si>
    <t>Not the amount of bytes I had in mind but it works and I have not had any problems with it.</t>
  </si>
  <si>
    <t>A2450XOH277JWM</t>
  </si>
  <si>
    <t>1 pack of these last a long time for me. Great for storing CDs and DVDs with your favorite home and outdoor videos stored safely in a case that's dust free and protects them from scratches. The same for your music collection.</t>
  </si>
  <si>
    <t>A2XXCJLS58H1A7</t>
  </si>
  <si>
    <t>If I had 3 TVs, I'd buy a 3rd</t>
  </si>
  <si>
    <t>I have purchased this mount twice now - one for my bedroom TV, and one for my living room TV.  The bedroom TV is a 35" LCD, and the TV in the living room is a 55" LED.  (Surprisingly enough, they both weigh 50 pounds...)  This mount works very well for both of them.  It's relatively simple to install - you just need to find a stud and screw the support in to it.  (I will admit that my bedroom TV has been attached not to a wall stud, but a jury-rigged support brace on a cabinet.  It's still there and attached after 6 months.)  I will say that the joints in the arms are quite stiff - it can take a little muscle to move the TV.  But I think I prefer that - it certainly doesn't feel flimsy, and it stays wherever I put it.  A tip for would-be purchasers: make sure your TV supports this mount.  You can usually find your compatible VESA patterns in your user's manual.  (Or a quick online search, perhaps.)  As I often say - when buying online, it pays to do your homework.</t>
  </si>
  <si>
    <t>A149D2HQAWI9BG</t>
  </si>
  <si>
    <t>Much better audio than the stock speaker.  This unit has a deeper bassier sound to it that sounds more professional.</t>
  </si>
  <si>
    <t>A3DOCL84IJXG1H</t>
  </si>
  <si>
    <t>Nice compact design.</t>
  </si>
  <si>
    <t>I ordered this one by mistake.  I kept it anyway and put it in my spare room, which equates to my grand kids room when they're here. I keep it by their bedside as either a little light to keep on all night or to use for books I keep for their reading enjoyment. Yes they do have Kindles, but believe it or not, I do have some actual "books", otherwise I wouldn't be a grandmother if I didn't have "old" stuff around:)</t>
  </si>
  <si>
    <t>A29HHD1M6QPCWX</t>
  </si>
  <si>
    <t>it works great, for a canon mini type slr, detected the camera and samsung tv with no problems, great price.</t>
  </si>
  <si>
    <t>A3KMIG4FQAO56T</t>
  </si>
  <si>
    <t>5 years of aggresive usage, not a single problem</t>
  </si>
  <si>
    <t>I've used these headphones for about 5 years now.  I've slept on them, dropped them, and thrown them and they're still just as good as the first day.  Probably one of the best headphones I've ever owned.  The sounds are extremely clear.  Some people don't like the clear sound and prefer headphones that distort a little but I love them being clear.  Also, I use them for about 8-10 hours a day and have never felt any discomfort.</t>
  </si>
  <si>
    <t>A1IC65UOBKE17L</t>
  </si>
  <si>
    <t>Fantastic lens</t>
  </si>
  <si>
    <t>Very, very sharp  from f/2 to f/11. balances well on camera like the 1Ds Mark III and 1D X/ \You can't go wrong with it.</t>
  </si>
  <si>
    <t>A1HBDEJPGJR1NP</t>
  </si>
  <si>
    <t>You can never go wrong with a Nikon lens. Perfect for amateur wildlife photography or for getting candid shots at social gatherings.</t>
  </si>
  <si>
    <t>A2NE3QIN3QH1BT</t>
  </si>
  <si>
    <t>This works pretty good.  It is a pain to reel back in as you have to keep a lever depressed while cranking.  The basket part has needed some work with keeping it functional.  I am constantly re-tying it.  It works pretty good.  I would just be aware that is works, but it does take getting used too.</t>
  </si>
  <si>
    <t>A4T1YXU8IZRPN</t>
  </si>
  <si>
    <t>no issues. I have had the product for 2 ...</t>
  </si>
  <si>
    <t>no issues.  I have had the product for 2 years.</t>
  </si>
  <si>
    <t>A2AFKE3E7V4ZV9</t>
  </si>
  <si>
    <t>Not much to say here. The cable works as intended. I use it to connect my small MP3 player to the home stereo.</t>
  </si>
  <si>
    <t>AXJ56WNNNWR7N</t>
  </si>
  <si>
    <t>Love it - fairly sharp and flexible</t>
  </si>
  <si>
    <t>I got this for my APS-C camera so it gives 1.5x the zoom of 70-300.  The images are sharp, much sharper than my 18-200.  It's only at 300mm that they fall off, but not dramatically. The VR works like a champ, it clicks once and hums while you have the focus activated and silent otherwise.  The lens is fairly heavy but great quality.</t>
  </si>
  <si>
    <t>transfer old lp`s &amp; 45`s</t>
  </si>
  <si>
    <t>do you have a stack of old records with songs that you love &amp; would like to store them on your computer, burn cd`s and convert to mp 3? would you like to do this for about 120 bucks? okay here we go. start with the sony ps-lx250h turntable [fully automatic with built in pre-amp. add the xitel import [includes all yor software todo the complete process. then get a set of sennheiser hd-201 earphones,&amp; inline volume control. you`re all set. oh &amp; all this can be found at AMAZON. ihave just completed 30 hrs. of recording with this combination without a glitch &amp; with crystal clear sound. i am 75 yr`s old &amp; got into computers one year ago &amp; believe me i am no computer expert. i might qualify for entry level. what i am trying to say is this, the package is easy to use ,dependable, &amp; gives excellent results.</t>
  </si>
  <si>
    <t>A1H9XALVW4J380</t>
  </si>
  <si>
    <t>Perfect for my application</t>
  </si>
  <si>
    <t>A new product in the original package at a very reasonable price plus low shipping costs.  I am using it to play mp3's through a sony portable am/fm, CD/cassette stereo unit.  Works perfect.</t>
  </si>
  <si>
    <t>I have no complaints.</t>
  </si>
  <si>
    <t>I probably could of found a cheaper price on a "cheap" cable but I'm very satisfied with this one. It is actually a little heavier than I expected it to be and seems very well made.</t>
  </si>
  <si>
    <t>A1FDJYM57K19WF</t>
  </si>
  <si>
    <t>AVOID THIS FILTER!!</t>
  </si>
  <si>
    <t>Avoid this filter like the plague, unless you like having ghosts, flares, and glares in your shots. I just returned from a trip to NYC. I had this filter on my Zuiko OM 24mm on Canon 60D. Most of my shots had very bad ghosting and glares. This is my fault for going cheap and not getting a multi-coated filter. I bought this on a rush because I wanted a filter to protect my lens while in New York. In hindsight, I should have waited and invest in a better one.  On a side note: I also used an inferior Super Takumar 28mm lens that didn't have any filters on. All my footage/shots came out very clean without the above issues.  My advice to anyone out there, spend a little bit more and invest in a multi-coated one.</t>
  </si>
  <si>
    <t>A10DFH2Y5LWEU0</t>
  </si>
  <si>
    <t>Works very well, good sound.</t>
  </si>
  <si>
    <t>Hello, It seems to not work for some people but works for others, I'm one of those who it works for just fine. Sound quality is quite good, base is pretty deep, highs are clear. I only get hissing sound at highest volume, far beyond what I'm willing to listen to music at.  Highly suggest you max out your output sound on your mp3 player or the like so you have to boost the signal minimally once it's in your cars stereo.  Spend the few extra $ and get something good (i.e. this thing as opposed to a (really) cheap one). Cheers.</t>
  </si>
  <si>
    <t>A151EUL2C4GJNE</t>
  </si>
  <si>
    <t>I'd buy them again</t>
  </si>
  <si>
    <t>I was looking for a small binoculars to keep in my beach bag. These works great. They're small yet have good field of vision, and are very well-made for the price. They come with a nice caring case. I would definitely buy these again.</t>
  </si>
  <si>
    <t>A1JTBW8JS156VG</t>
  </si>
  <si>
    <t>Great lens for a great price</t>
  </si>
  <si>
    <t>This is one of the best lenses you can buy for the money.  The pictures are crisp and of course being an L lens doesn't hurt.  I would recommend this lens to anyone looking for an l lense</t>
  </si>
  <si>
    <t>A2AU3BJPWB4TT8</t>
  </si>
  <si>
    <t>Great Idea</t>
  </si>
  <si>
    <t>Why didn't I think of this? I used tie wraps then when I moved the computer I cut the tie wraps and redid them. Now I can add / remove the velcro ties easy! then use them again..............really a good idea to make life easier!</t>
  </si>
  <si>
    <t>Old but still kicken</t>
  </si>
  <si>
    <t>I have 2 sets of these speakers since they were introduced and they still sound great. One set of these speakers came with my HP864n PC (Google it,these speaker have been around for a while and may not be the best value) several years ago and I went out and bought another set the next day for my wife. I would call them bullet proof for me. On music that has no heavily synthesized bass they have great sound but quickly double when driven to hard. These are computer speakers not hi end monitors. I listen to these at lower levels and switch to my Logitech Z2300's were the highs are somewhat muted but the bass is great edging on boomy. The logitechs will do until the spouse leaves and you want to really turn the volume up then they fall flat, then you have to use a higher power cleaner set up.</t>
  </si>
  <si>
    <t>A3077MQTAKOVFZ</t>
  </si>
  <si>
    <t>Replaced my office sound system</t>
  </si>
  <si>
    <t>I had a great little home office sound system, but got tired of using a remote to pause/play, turn down the volume, etc. So I decided to sell off that system and just upgrade my desktop computer speakers.  Checked out the options and wound up with the ProMedia 2.1. Great choice for my purposes. I don't need a high-end audio system in the office, and this setup replaced my aging Altec-Lansing speakers I got like a decade ago.  I don't use the line out however, I plugged a FiiO E10 DAC/Amp into the PC's USB front port, and the speakers are run through the line out on that little DAC/Amp. Much better than the onboard DAC from my emachines PC (I know, but it works fine).  Anyway, thanks to all those who reviewed these little gems. No, not audiophile sound. But quite good for what they are.</t>
  </si>
  <si>
    <t>A8UR5BO1NJDU3</t>
  </si>
  <si>
    <t>Avermedia Live Gamer HD Review</t>
  </si>
  <si>
    <t>I purchased the Avermedia Live Gamer HD in order to capture video of game play and stream it over twitch.tv for this the card works fantastic. But, only if you're running at 1920x1080 or lower. If you are ABOVE that resolution the company claims that you cannot make the card work will maintaining your resolution. The truth is you can by using a program called Ultramon and following the steps provided here [...]  Capture quality is currently a little blurry at all but the highest bit rate settings and when recording a shooter their is distortion when turning left and right. Most software encoders give a better video quality but to get that quality you'll probably not be able to play the game on the same system that you're streaming with. This video shows off 720p at 400KB/s. You can get higher quality with faster bandwidth but I don't have any extra bandwidth. Still it's completely watchable and in the top end local recording modes it's a flawless "like your own computer"  This is a great hardware encoder for local video recording and the best hardware encoder on the market for streaming. I'm rating it as a 4star because of the fact software encoders still give a better quality video and in a couple of years processors will be fast enough to encode and play games at the same time without overclocking.</t>
  </si>
  <si>
    <t>A26XM42ASRFHMU</t>
  </si>
  <si>
    <t>I like these headphone because they have a headband and the fit well in my ears. I cannot stand the loose fitting ear plug type headphones. I had a foldable Sony which broke and these were the closest I could find. They were inexpensive but I find the sound very acceptable for my Ipod at the gym. Why pay $100's when MP3 format looses fidelity by nature of the format. Taking off 1 star as they do not fold.</t>
  </si>
  <si>
    <t>A1SJ7DZ318R4G5</t>
  </si>
  <si>
    <t>Splits the signal but one small issue</t>
  </si>
  <si>
    <t>I have had the splitter in place for about 2 weeks now.  It works well - it allows you to display the same thing on two different monitors.  It seems to work with either type of DVI cable - as I am using both types.  I think it is an excellent value.  There is one small issue - the monitors don't wake up automatically.  My situation is that I have dual monitors with the extend onto the second monitor.  Then I have this splitter attached to the second (non-primary) monitor, so that I actually in the end have 3 total monitors.  The primary, and the the secondary displayed on 2 monitors.  So when my computer goes into sleep mode, I can wake it by moving the mouse - but when I do this only the primary monitor wakes up.  The other two monitors do not wake.  If I turn the power for the second monitor on and off - then for about 1 sec it says no video display - and then it comes on and looks normal.  I've had the dual monitors for a long time - but only recently got the splitter - and now the problem crops up.  So I never had this issue before I got the splitter.  Any help appreciated.  They are all Viewsonic VX2250s.  I run Windows XP on a Gateway desktop that is ~2 years old.</t>
  </si>
  <si>
    <t>A1AXW9IQR0AF22</t>
  </si>
  <si>
    <t>Small and doesnt focus</t>
  </si>
  <si>
    <t>The remote is decent, but I should have read more before ordering it.  I would like to have the ability to focus, especially if I'm doing tripod work and the subject(s) are not stationery.  This remote control is basically only a shutter release, with a slight delay and if your target moves out of focus, you end up with a blurry picture.  Additionally, it's way too small.  When I opened the box and saw how tiny this remote was, I was disappointed.  This remote is good for remote shutter release, and that's about it, really a novelty.  I wouldn't have bought it, had I known this up front.  I need to pay closer attention to the reviews next time.</t>
  </si>
  <si>
    <t>A18JVTBN0IJARN</t>
  </si>
  <si>
    <t>Nice Quality, not cheap at all</t>
  </si>
  <si>
    <t>These things are as expected. They are a good quality, not cheap like the ones you find at WalMart or any other big box store. I used these with a zip tie gun and they held up great and looked great. I will be buying these again soon as they also don't break very easily.</t>
  </si>
  <si>
    <t>A2TBG3Z73KBQHE</t>
  </si>
  <si>
    <t>It was easy to replace the battery and everything's been working fine.  Shipped the old battery using the original packaging and APC-provided UPS label.  Can't ask for anything more!</t>
  </si>
  <si>
    <t>AR6X2RZP0DZGX</t>
  </si>
  <si>
    <t>Bad pair?</t>
  </si>
  <si>
    <t>The most recent pair of these was too loose of a fit and a wire has apparently broken in the cord. They didn't even last three months.</t>
  </si>
  <si>
    <t>ALZ13XV0QCFAX</t>
  </si>
  <si>
    <t>Great all purpose lens</t>
  </si>
  <si>
    <t>I've been shooting with this lens and my Canon T2i for about 6 months now. It's such a great all purpose lens. I have used it to shoot portraits one day, products the next and then a music video after that. I'd say I use it equally for video and stills. On the stills side the auto focus is super fast and allows me to get what I need for live events.  I love the fast f/2.8 maximum aperture. Also the size and weight for this lens is spot on. It's big enough so that people know it's a professional lens even if they don't know anything about cameras and they will assume your hired for the event and get out of your way. Especially if you have the camera grip extension.  Honestly with this lens and the 70-200 f/2.8 IS lens who shoots primes anymore?  Buy this lens, you won't regret it.</t>
  </si>
  <si>
    <t>A1IX7ZEXKXCQNP</t>
  </si>
  <si>
    <t>Worse than a clear piece of glass</t>
  </si>
  <si>
    <t>Pretty much everywhere I read reviews are along the lines of "Tiffen has a good reputation". I'm a scientist though and that doesn't cut it for me. I found this article where the author puts all of the top filters through their paces with a scientific process using a spectrometer. [...]  It's worth a read. Shockingly he finds that: "The Tiffen filter was particularly unfortunate in our testing. It costs almost as much as the winner - the Hoya HMC - and it performs a bit worse than a clean piece of regular window glass! We regret that we weren't able to get the best products from this company. We can only hope that those would do much better."  I had been using Tiffen filters up until this point with no frame of reference. After reading this I bought a new Hoya HMC filter and shot with both that and the Tiffen and there was a noticeable difference, much more than I expected even given the results.  Skip this and go buy the&amp;nbsp;&lt;a data-hook="product-link-linked" class="a-link-normal" href="/Hoya-HMC-Haze-UV-0-Filter-UV-72-mm/dp/B000HGHMF8/ref=cm_cr_arp_d_rvw_txt?ie=UTF8"&gt;Hoya HMC Haze UV(0) - Filter - UV - 72 mm&lt;/a&gt;&amp;nbsp;filter instead.</t>
  </si>
  <si>
    <t>A3NGMO0EGIO3OC</t>
  </si>
  <si>
    <t>Most versitile lens I own...</t>
  </si>
  <si>
    <t>I'm addicted to this lens!  This is my GO TO lens for almost everything.  Even though I have an 85mm f/1.2, a 70-200 f/2.8, a 50mm f/1.4... this is the most versitile of all.  Granted the others have specific uses that I won't use this for, but for events this lens is SOLID.</t>
  </si>
  <si>
    <t>A350H73QNQU2T2</t>
  </si>
  <si>
    <t>Adapter for Sidewinder Precision Pro ONLY</t>
  </si>
  <si>
    <t>The adapter does not jumper pin 2 to pin 7 to allow recognition on Windows as a digital device. To do that remove the bottom of the sidewinder joystick. There will be screws under the pads on the bottom. Pry pads off with a sharp knife. Be careful!  To remove the PC board to get to the wires, remove the two SMALL screws near the chip and a larger screw off to the opposite side. DO NOT remove the 4 screws arranged in a square. That will have the joystick parts everywhere!  Once you can get to the cord wires, use a soldering iron to melt the insulation off of the dark blue and purple wires above the connector. They are next to each other so solder the two together. Then plug the joystick into the adapter and the USB into the PC. My XP recognized it then.</t>
  </si>
  <si>
    <t>A3C0D68A38D4RO</t>
  </si>
  <si>
    <t>NOT for Sensitive Document Security</t>
  </si>
  <si>
    <t>I bought this since I'm now located in a high traffic area. It is great from an angle (side view) but NOT from a distance if they are coming straight on from behind you. I haven't had to have a security screen for years but the last one I had, you had to be sitting right in front of it to be able to see your documents. This one for sure won't protect any sensitive documents you are working on if someone comes up behind you. Not worth the money in my books!</t>
  </si>
  <si>
    <t>A3I6704DLTIILE</t>
  </si>
  <si>
    <t>I would get one with the regular directional keys</t>
  </si>
  <si>
    <t>I want to give this keyboard a 5-star rating but those directional keys are arranged too awkwardly and I cant get used to them. Plus they are tinier in size than the rest. The arrangement of the home, del, insert, pg up, etc are different as well but its easy to adjust to, no biggie there. But it wasn't until this keyboard that I noticed just how much I use the directional keys. To give you an idea of how it feels..try unlocking NumLock and use the directional keys on the numberpad. Now try to imagine the keys scrunched up together. If you can get used to that, then I highly recommend this keyboard!  The natural form is great on the wrists..I initially got this for my gf because she constantly got wrist pain on my standard keyboard. Now its rare for her to complain using my keyboard. I like the large built-in palm rest and the large curved space bar. However, out of all the keys, the space bar is probably the nosiest. Otherwise, the keys feel great when typing. Its not silent, but still quiet enough where I don't wake someone up. Theres good travel and tactile feel on the keys.  Directional keys aside, this is one great keyboard that deserves your attention if you have any sort of pain in your wrists. Hope this helps!</t>
  </si>
  <si>
    <t>AGDVCK9508XQ7</t>
  </si>
  <si>
    <t>Great little buds</t>
  </si>
  <si>
    <t>I got these for $30 and for that price, I don't think there are going to be any other pairs of ear buds out there that can compete.  My friend has a pair of Klipsch S4I's and I'd say these have better bass response but not as harsh or sharp of highs.  As for mids, they both seemed to perform fairly similarly.</t>
  </si>
  <si>
    <t>A2PGQ9D20CWD30</t>
  </si>
  <si>
    <t>Great splitter for the price.</t>
  </si>
  <si>
    <t>This device works, as it is supposed to. I bought this to run my cable to one of the televisions in my room and to a tv tuner connected to my computer. Dvr is really expensive these days, so I bought a tv tuner to dvr the shows that I miss. Unfortunately, I had one tv cable, so if i wanted to watch tv, I'd have to do it on my computer. I can't get comfortable sitting at my computer all the time, so i did some research and found that tv splitters will split the source. At a low price, I thought it wouldn't hurt to try it out. If it didn't work oh well. It does work though. However, this device only works if you have basic cable. By basic cable I mean channels 2-99. If you have a cable box, it will not work.</t>
  </si>
  <si>
    <t>A3O3EBPR8JIQOQ</t>
  </si>
  <si>
    <t>I am using it for an HDMI cable and Power cord from my HD Projector installed in the ceiling.  The wiremold is easy to cut with a hacksaw and the connection pieces make it look good.  It is a snug fit for both cables, so I couldn't fit more in it.  I used the adhesive back which works fine for me even though someone said it could damage the wall when you try to remove it.  I plan on painting the wiremold later.</t>
  </si>
  <si>
    <t>A20IZXV0FQ6P5G</t>
  </si>
  <si>
    <t>When I received the headphones I was pleasantly surprised. I had to find some that were cheap, as my Turtle Beach TBS-2052 Ear Force Z2 was damaged. I'm glad I listened to the good reviews I found. Surprisingly, the bass is deep, despite the size and type of headphones. If you like or not, that is a matter of personal taste. In my opinion, I had never bought a pair of headphones that were so cheap and also had such a good sound. One more thing: these headphones are not pretty, but its quality and durability are excellent.</t>
  </si>
  <si>
    <t>A3MPQO4WSKC2D2</t>
  </si>
  <si>
    <t>Paying for the brand name</t>
  </si>
  <si>
    <t>You can get a third-party one on eBay for one dollar.  There's nothing better about one made by Nikon.</t>
  </si>
  <si>
    <t>A1AAOEN7K6SI3U</t>
  </si>
  <si>
    <t>stops reading mid movie</t>
  </si>
  <si>
    <t>I got this to use with a Linux based XBMC media center on a ZBOX as the DVD player. It was recognized out of the box. It plays DVDs great, until it just quits. I'll have to buy another drive as this one is not working for me.</t>
  </si>
  <si>
    <t>AMBFK6N4JS5Z2</t>
  </si>
  <si>
    <t>I bought this for $25 two years ago.</t>
  </si>
  <si>
    <t>This is a great product when you can get it for a reasonable price!  I bought my first one two years ago but the left button switch wore out last week.  When I checked to order another one a couple days ago the price was $199 and I soon discovered this was because Logitech is no longer making the wired version.  Once again, this is a great mouse.  It is easy to get used to because the buttons and scroll wheel are controlled by the same fingers as a normal mouse and all you have to adjust to is rolling the ball with your thumb (which is actually quite easy). The other trackballs have the ball in the middle and that changes everything. --------------------- Update: I finally just ordered the wireless version and it works great.</t>
  </si>
  <si>
    <t>A2ADTV9HSBC2OS</t>
  </si>
  <si>
    <t>Great Cat6 cables at a great price</t>
  </si>
  <si>
    <t>Obtained these high quality Cat6 cables through Amazon from Cables To Go.  Used them to replace some of the aging Cat5 cables I had attached to my Gigabit home network.  Snagless cables work great and the price was not to be passed up.</t>
  </si>
  <si>
    <t>A9YDADRYH481K</t>
  </si>
  <si>
    <t>Not a "Cables To Go" Cable</t>
  </si>
  <si>
    <t>Cables to Go confirmed via phone that all their cables are labeled either on the poly bag or on the cable. This is a generic made-in-China cable. A reviewer of another cable from CiTi had the same comment -- that they substituted a generic cable for a name-brand one. Contacted CiTi and they wanted me to send a picture of the cable. The poly bag is long gone, and the cable was for an out-of-state friend. If you want a Cables To Go brand cable, buy elsewhere. If you want a generic cable where the shipping charge is half the cost of the cable, buy this one.</t>
  </si>
  <si>
    <t>A2SVD5ACQT24WP</t>
  </si>
  <si>
    <t>Great Protector with Coax</t>
  </si>
  <si>
    <t>I needed two protectors for cable coax to my small tv's. I have 3 tripplite isobars that I use for my entertainment systems and computers. This unit works great too. The tv showed no signal loss after the connection (stayed at 85% strength, although I do run all my cable through a booster). I have never had an issue with tripplite and surge damage.</t>
  </si>
  <si>
    <t>A2IZI66E3Z5BX1</t>
  </si>
  <si>
    <t>First Rate Sound - Low Cost</t>
  </si>
  <si>
    <t>I use these headphones with an MP3 player on daily walks. They are comfortable, stay in place because of a snug fit, and sound good on all types of material, especially audio books. And, of course, you can hardly beat the low price; so I can unhesitatingly recommend them. A fine buy!</t>
  </si>
  <si>
    <t>AUC69GN43X275</t>
  </si>
  <si>
    <t>Decent system for a mid end product.</t>
  </si>
  <si>
    <t>Just purchased this and like the small size and clip on and total portability. also like that you can monitor the sound coming into the camcorder. Sound quality is excellent when there is no competing sounds and is within 40 feet.  Saw another product for 1/3 as much but required to be plugged in to work (the main system not the clip on which was on battery power).  My biggest complaint is that it tends to fade at about 60 feet away. I was hoping for the signal to be a bit stronger till about 100 feet.  It's not professional quality but selection at this price was slim.  Recommend it?  Yes, for a short range interview or public speaking use.</t>
  </si>
  <si>
    <t>aps film</t>
  </si>
  <si>
    <t>needed aps film for my trip and couldn't find it anywhere where I live. most sites were very expensive but amazon was alot lower and got it in time for my vacation. very fast service.</t>
  </si>
  <si>
    <t>A3QE7ALIPRCQH6</t>
  </si>
  <si>
    <t>Great bag, but misleading tag</t>
  </si>
  <si>
    <t>This is a great bag, but the tag says you could put 1-2 camera bodies and 3-4 lenses. Maybe one OR the other! I used to store a Rebel XSi with the kit lens and the 55-250mm zoom, and it fit ok. Then I bought a 50mm f/1.8 lens, and managed to squeeze it in (it's such a small lens that it actually fits almost anywhere). After a while, I got a 10-22mm lens, and since I only put the lenses in the bag, and I carry the camera inside my backpack, without any protection, as all that gear doesn't fit inside the bag, as expected. The bag is very good, but it's small. If it actually held all the stuff it was supposed to, it certainly would get 5 stars.</t>
  </si>
  <si>
    <t>A36GU0INJ1OQQT</t>
  </si>
  <si>
    <t>Perfect fit for the Canon Powershot SX 20IS</t>
  </si>
  <si>
    <t>This is the perfect bag for a Canon Powershot SX 20IS. It's a perfect fit for the camera with the lens hood on it, and there is room for the flash, and small compartments for memory cards cables, etc. I love it.</t>
  </si>
  <si>
    <t>Featherweight Headphones</t>
  </si>
  <si>
    <t>I purchased these Sony Headphones to use with an MP3 player on daily walks. The "in ear" type of design looked ideal for hot weather use - leaving the ear uncovered and cooler. However, because of the very light almost elastic construction I found the "seal" between the headphone and my ear felt loose and the sound quality suffered to some  degree. Obviously, this is a subjective situation; others could find the fit perfect. They are certainly a comfortable headset and as light weight as you can get.</t>
  </si>
  <si>
    <t>AH4COKVF4YWYJ</t>
  </si>
  <si>
    <t>Shipping</t>
  </si>
  <si>
    <t>I am very unhappy ..I just received my headphones and the thing I'm disappointed with is shipping.  AFTER i had placed my order for a $4.80 pair of headphones, I ended up being billed $26.48 for shipping to Alaska when the package only says that they paid $5.44 for shipping. I relooked over their website and it says that they only ship within the US. WELL, ALASKA IS WITHIN THE US!!!!!!!!!! And then I see where they have this chart, that I MUSTVE OVERLOOKED BEFORE, that there is a specific charge for shipping to a PO Box in Alaska. What's wrong with this picture? The company address is from Franklin Park, Illinois. Guess it mustve cost $21.04 for someone to use a big truck to go to the post office. *VERY UNHAPPY* I haven't even taken the headphones out of the package yet. Sure hope they've got gold plating. *UGH*</t>
  </si>
  <si>
    <t>A1UQ6ZBWLJ50CA</t>
  </si>
  <si>
    <t>Amazing lens! Good quality for a good price!</t>
  </si>
  <si>
    <t>The lens is amazing. It may not be auto-focusing, but that is not required for it to be a good lens. I have only used it very briefly so far, but have gotten some amazing photos with it. I usually do landscape and wildlife photography, but have been getting into doing studio/portrait photography recently and this lens fits that bill perfectly. With a tripod and gentle manual focusing, I have been able to take some pretty decent test photos so far. I cannot wait until I have my backdrop set up and am able to take some true portraits with it. I have no doubt they will turn out quite well.</t>
  </si>
  <si>
    <t>AESX77298KRS6</t>
  </si>
  <si>
    <t>Great low profile cable</t>
  </si>
  <si>
    <t>I use this to tune. It does the job very well. Never played through it.</t>
  </si>
  <si>
    <t>AFWNHJ97GGTP0</t>
  </si>
  <si>
    <t>The only game in town, not very durale tho</t>
  </si>
  <si>
    <t>If there are typos in this message, it is ecause some of the keys on this very keyoard are dead now. However, I have been used to using a natural keyboard (gee the b and the x are back) and this one, aleit (dead again) wired, is the only game in town. Others are either ugly or not curved enough.  Yet after only two years of regular use, it stops working properly. If there is another option to my liking, I'd definitely try others first.</t>
  </si>
  <si>
    <t>3 Dead drives in less than 12 months!</t>
  </si>
  <si>
    <t>I purchased three 500GB versions of these back at the beginning of 2009 for a system build where I used two in a RAID configuration and the third drive as a back up. Just 8 months later all three drives are failing: each has a SMART problem (detected by Windows and by Seagate SeaTools) and two of the three also fail SeaTools short drive tests. I use these drives in an extremely well ventilated Antec P182 case that has a separate hard drive bay that keeps them isolated from the heat produced by the motherboard and graphics card, so heat is NOT the reason these drives are failing. I believe the real issue is with poor quality components. I use a fair number of other Seagate drives and have had no problems with them. I bought literally about a dozen 2.5" 7200rpm drives for upgrading various notebooks (Mac and PC) without any issues--for a while I was replacing all my friend's drives after I sped my macbook 13 drive up from 4200RPM to 7200RPM and was showing everyone the performance improvements... In any case the problems I've had with these drives seem to be an issue limited to this particular version.  The only positive thing I can say is that at least I learned these drives were going bad before they completely died. I was able to back up all my data to my NES array. I've filled out RMAs through the Seagate webpage and will hopefully get replacement drives soon, but I don't know that I'll actually trust them considering my 100% fail rate with the three I already own. I may decide to replace them with WD drives instead.</t>
  </si>
  <si>
    <t>A10UK2OMLD8EDD</t>
  </si>
  <si>
    <t>Great bag, a couple flaws</t>
  </si>
  <si>
    <t>The bag works well overall and has many compartments and configuration options.  My two problems were the straps killed my shoulders after a few hours.  Mainly because they sewed leather strips onto the straps.  This would drag my t-shirt, causing irritation.  I had to cut off the leather strips.  That wasn't too optimal.  Second was the big lip covering the zipper makes it a bit tough to zipper quickly.  It gets stuck several times in the opening and closing process.  Even with those flaws, I still like the bag for its compactness, sturdiness, and style.</t>
  </si>
  <si>
    <t>A3TBK6AU45OE5H</t>
  </si>
  <si>
    <t>Very good protection</t>
  </si>
  <si>
    <t>I have a lot of shots I will need to give each lens. Very good protection Very good protection Very good protection</t>
  </si>
  <si>
    <t>A17GCATT80507I</t>
  </si>
  <si>
    <t>So far, an excellent product.</t>
  </si>
  <si>
    <t>I don't write reviews unless I am exceptionally impressed, for the good or the bad.  I am pleased to be writing this review.  The Sennheiser HD-280 Pros arrived and after the first couple of weeks I am quite impressed with both the quality and design.  I was concerned when reading several comments on the snug fit, stating it was designed for a narrow head.  I wear a size 7 3/8 hat and I find the set fits very well.  It is snug but no more than is necessary for a proper fit.  My other concern was wondering if these would measure up and if I should be looking for something in the 500 series.  I decided to stay with a closed-back and these fit the bill nicely.  These are my first headphone purchased "blind" and I have to admit I was concerned.  I am a "try before you buy" guy.  I stepped outside my comfort zone and gave it a shot.  I was not disappointed.  These have a much clearer sound with deeper lows and crisper highs than my Audio-Technica headphones.  I recently listened to a recording of J.D. Sumner, best known as the bass singer for the Stamps Quartet and having toured with Elvis Presley.  He is recognized by the Guinness Book of World Records for his solo recording of the hymn "Blessed Assurance". According to Guinness, the song contained the lowest recorded note ever produced by a human voice, a "double low" C.  I was anxious to hear his bass voice on my new headset and it did him every bit of justice.  I heard vocal depths I had not before heard.  It was as if somebody turned on the light switch.  I have always used, as my audio unit of measure, the sounds of the acoustic piano and the vocal accoutrements of a good Southern Gospel quartet singing a cappella.  It is how I have chosen which electronic keyboards were quality and is the audio track I take with me when buying equipment and speakers.  The HD-280's produce a clear tone in the lower, middle and upper registers without muddying or blurring the tones, neither does it produce sounds too sharp.  Whether you are listening to Bla Bartk or Ol' Blue Eyes, Southern Gospel or Jazz, Classical or Country or anything in between, these can handle the acoustics for even the most discerning ear.  And yes, just as it makes the good notes sing, those sour notes will land with an echoless thud.  The around-the-ear design is comfortable and the pads are quite sufficient.  The speaker placement within each cup provides a sound that is set back from the ear enough so as not to have that in-the-ear sensation one gets from earbuds and even many headsets.  The sound surrounds rather than attacks.  A feature I particularly enjoy about these headphones is the included 1/4" plug adapter.  It doesn't just plug on (which we all know will eventually begin falling off over the years).  Sennheiser has adapted a screw-on feature to keep it securely attached.  A minor feature but appreciated none the less.  Don't forget these offer user-replaceable components making them that much less disposable.  Comfort and quality.  I recommend this product with a 4 1/2 stars (nothing is perfect).</t>
  </si>
  <si>
    <t>A2CL2ANLAAC4L1</t>
  </si>
  <si>
    <t>This is an excellent product, especially given the price.  The one thing to keep in mind is that the lens does not have automatic focus with the Nikon D40.  You will have to manually focus it.</t>
  </si>
  <si>
    <t>A3AGTCQ1OYJGIP</t>
  </si>
  <si>
    <t>Perfect at what it does.</t>
  </si>
  <si>
    <t>Very stable and useful connector. I used it to connect to connect portable music devices and computer sound cards to regular stereos. This cable is perfect at what it does; Also, it is a bargain. And it works well!</t>
  </si>
  <si>
    <t>A2PELAGJRGY9V1</t>
  </si>
  <si>
    <t>Decent Sealed Cans</t>
  </si>
  <si>
    <t>Decent smooth sound. Bass is a bit too boomy for my taste. Mid-range is bit honky like most sealed cans under $50. Treble is subdued and lacking clarity, compared with the cheaper Koss KSC75. But I've heard worse sound at higher price. Definitely better than those "free" headphones that come with music players. It feels too tight for my head. The pads quickly get too warm for comfort. There is no way to adjust tightness with the plastic head-band. One plus side I noticed after I bought it based on the recommendation here, it can get really loud without having to crank up the volume on small music players like iPod nano. I don't regret getting a pair of these, which are probably the best sealed cans in this price range. But I'd recommend getting PX100 or KSC75 for better sound when sound leakage/isolation is not an issue.</t>
  </si>
  <si>
    <t>A3E68EBGXTWDNP</t>
  </si>
  <si>
    <t>all you need on a dslr</t>
  </si>
  <si>
    <t>multicoatings, etc. do not make a difference with uv filters for dslrs, according to pop. photography. therefore, this filter is really only for protecting your expensive lens. so there's really no need to pay more. i have this for a d80 currently mounted with a tamron 17-50 (the filter size also works for tamron 28-75 and nikon 18-70). i can't see any evidence of vignetting at 17mm setting, unlike 12-24 lens which does require slim mount filter. pay more if you must, but it's uneccessary.</t>
  </si>
  <si>
    <t>A2C5H5JA87CCS2</t>
  </si>
  <si>
    <t>Works great so far...</t>
  </si>
  <si>
    <t>I purchased this to work in conjunction with Wild Blue Satellite Internet Provider and two computers running Win XP-SP2. So far it works great. Installation was a breeze. The Install CR-ROM was written for "dummies" so even I installed and set up everything in just a few minutes. Been using it for  about 1-month now and only had to "reset" it twice because my "second" computer could not access the Internet. I would recommend it...</t>
  </si>
  <si>
    <t>A16EQGG2OZD7AE</t>
  </si>
  <si>
    <t>As is . . .</t>
  </si>
  <si>
    <t>This unit works as they say. I only need it for location coordinates and it works great. I tried setting markers and waypoints to find my way back to a starting point, but the unit seemed to want me to return in a straighter line vs the one I walked. Many other features I have yet to use and may not need as I only need a location point. For the money, I got what I paid for.</t>
  </si>
  <si>
    <t>A22OPZOMTCTPDL</t>
  </si>
  <si>
    <t>monster cables can't be beat</t>
  </si>
  <si>
    <t>These cables are worth the extra money, don't waste your time getting anything else.  I use this cable to connect my dish to my TV and the picture is similar to my component connection from my DVD player.  Sharp picture and vibrant color, don't bother with any other product...period.</t>
  </si>
  <si>
    <t>A5JXRY7KNM1QK</t>
  </si>
  <si>
    <t>Good headphones, great price</t>
  </si>
  <si>
    <t>Overall I'm very pleased with The Plug headphones and I've been using them daily for over a month now.  I purchased these headphones to replace the stock IPod headphones.  I use my IPod almost exclusively for listening to podcasts while I do my morning walk and while I'm driving to and from work.  For that reason I didn't need high fidelity.  What I was looking for was 1)a headphone that would block external noise and 2)stay in my ear 3)comfortably.  4)Good sound was important to me, but I'm not that picky since I don't listen to a lot of music.  Here's how "The Plug" fulfilled my criteria:  1. Noise cancelling: 5 stars. If you take the time to compress the foam by rolling the foam between your fingers and get it inserted correctly you get almost no external noise.  It acts almost like a regular ear plug.  2. Stay in my ear: 5 stars.  Again if you compress the foam and let it expand in the ear canal.  If you don't it still stays in well, but not nearly as well as it does when it is compressed and allowed to expand.  3. Comfort: 4 and a half stars.  The half-star deduction is because the hard plastic part of The Plug presses against a spot on my ear and causes just a little bit of a pressure point.  Everybody's ear is shaped different so your mileage may vary.  4. I did try these with music and they do sound great.  I've never had an expensive headphone so I can't give a comparison there.  I really liked everything about the stock IPod headphones for my use except the ear bud itself.  The foam covers kept coming off and they didn't stay in my ear very well during my walk.  The Plug headphone does remedy those problems.  I'm knocking off another half-star because The Plug headphones have a thin cord that gets tangled much easier than the Apple headphones.  This is probably common to any other "aftermarket" headphones though.</t>
  </si>
  <si>
    <t>not a good experience</t>
  </si>
  <si>
    <t>I wasn't able due to schedule to install this immediately, I suggest you take off work if you don't want to take off then I suggest purchasing a refurbished unit to start with I am on my second one that squeals when you key the mike I cannot return it to Amazon, because of the excessively long time it took to get it from Amazon and Cobra to return any correspondense telling me it was a radio problem I cannot return for a replacement Amazon says I can't ,I have to send it in to Cobra to get it repaired so I have a pair of  brand new repaired radio's I could have purchased a refurbished radio a lot cheaper and got as good warranty else where INSTALL THIS IMMEDIATELY I am using a Cobra antenna on channel 1 I have 1.25 swr and channel 40 swr 1.25 it changes so little the eye cannot see it the antenna works great just can't say anything to anyone because the tranmitter just squeals  I just today got this back 10-10-07 from Cobra does the same thing and now they started the same ole procedure I started in the first warranty claim BEWARE I am going to can this and mark it up as never buy cobra product again</t>
  </si>
  <si>
    <t>A3JS2AT14SI70X</t>
  </si>
  <si>
    <t>Based on online reviews and Sony's reputation for quality, I eagerly bought this adapter to play in my car.  Sadly, all I hear is static unless I turn up the volume extremely loud and then I get LOUD static with faint music in the background.</t>
  </si>
  <si>
    <t>A2T4Y6CV8OSKM6</t>
  </si>
  <si>
    <t>WOW! Fantastic sound, great value!</t>
  </si>
  <si>
    <t>I'm not sure if the Aug 10 reviewer is talking about this system. There IS a volume control for the subwoofer.  All I can say is WOW! The sound out of this speaker set is incredible. I'm ready to pitch my previous Creative set to the curb. Despite its $100 price tag, it left me feeling like I was missing something. The Klipsch has crisp highs, full mids, and a thumping sub that, thankfully, can be tamed with the volume control. I'm actually enjoying listening to music on my computer.  Warning: if you like your satellite speakers to be small, unobtrusive, and of the latest techno fashion, these are not. They are each 8.5" tall, 4" wide, 6" deep, and plain black.  Features that I like:  Separate main and subwoofer volume controls.  Both satellites can be configured to be left or right. Pick the arrangement that suits you best.  Headphone and auxillary input jacks.  Things that could be improved:  On/off switch in back of subwoofer instead of on satellite.  The power light doesn't need to be so bright.  If great sound is what you're after, your money will be well-spent on these.</t>
  </si>
  <si>
    <t>A3FKLAPAZ8PFMO</t>
  </si>
  <si>
    <t>The Best!</t>
  </si>
  <si>
    <t>OMG! these are incredible! I never thought I would get sound this good from such a small pair of headphones! The bass is unbelievable! They have the puchiness and crisp sound I want! You can hear and feel drum beats as if you were right there with the band! The treble is also quite good, you can hear everything. the voices  are smooth and not high pitched, everything is balanced pretty well. But I feel the treble could be a touch higher. I don't know if the bass is intentionally enhanced, but it sounds a lot louder on these then any other headphones I have. But I like it, certainly makes my music sound more alive and in your face. Also worth noting, these have a nice soundstage, or stage presence if you will. Mostly because they don't cover around your ears. It would be great if Koss made a version of these in an over the ear Circumaural design. It would be nice to hear how it sounded. For a small portable headphone where sound isolation is not required, these are my babies.  Here is what I own as of this review, to show you to what Im comparing from. Onkyo TX-SR500 reciever Koss UR29 Koss the plug Panasonic RP-HJE50 Koss Porta pro (of course) Audio-technica ATH-PRO5V</t>
  </si>
  <si>
    <t>ATZOZEZJ831UB</t>
  </si>
  <si>
    <t>Great phones for the price</t>
  </si>
  <si>
    <t>I don't know beans about earphone dynamics, range, acoustics, or anything else.  All I know is that these phones blew me away when I put them on.  I have had dozens of others before, none expensive to be honest, but nowhere near the quality of the HD212.  One other important point, I have dropped them, stepped on the cord so hard it rattled my head and yet they keep on trucking.  Very well built.  If you just want a great set of phones for your everyday tunes - this is it!!!!!</t>
  </si>
  <si>
    <t>A2O3T0VFJS0RL3</t>
  </si>
  <si>
    <t>Expensive, but works fine</t>
  </si>
  <si>
    <t>Proprietary battery packs always command a premium; however, based on the great deal I got on the camera itself, it was worth it.  What else can I say, it works as advertised.</t>
  </si>
  <si>
    <t>A1VM2C62E39X10</t>
  </si>
  <si>
    <t>A huge disappointment</t>
  </si>
  <si>
    <t>I commute 2hrs each way, and since i can only listen to the tunes on my ipod so many times, i was hoping to find a radio with the best reception possible so i would not lose the signal along the way.  I've owned several Sony SFR-M37V, and after getting frustrated, I found the Sangean on Amazon.  After reading the reviews, I figured I would give it a shot.  Unfortunately, there was no comparison -- the sony beats the Sangean hands down.  Yeah, sure the Sangean looks cooler, and it looks like it has some interesting features, but after you use it for a while, you realize those features are more of a hassle than anything.  Oh, and did I mention that I accidentally dropped the Sangean today and it no longer works? Yes, it's my fault, but dropping is to be expected with such a device, and I dropped the sony a hundred times with no impact to it's function other than a cracked batter cover.  If you are looking for reception, my recommendation is to go for the Sony which you can find for $30 in most retailers rather than $50 Sangean.</t>
  </si>
  <si>
    <t>A3PMKVFSM2WNNX</t>
  </si>
  <si>
    <t>Up and Running Smoothly</t>
  </si>
  <si>
    <t>This power supply did the job and got my computer back online in a hurry. It fit the chassis perfectly and simply plugged into all the devices in the computer. I recommend leaving the old power supply connected and replacing the plugs one by one with those from the new unit.</t>
  </si>
  <si>
    <t>A1Q587F0FDB3EV</t>
  </si>
  <si>
    <t>Good little unit</t>
  </si>
  <si>
    <t>This is my second GPS to own.  Most of the reviews will give pros and cons, most seem to be true.  Overall, this is a good unit and very accurate.  Don't let the cons keep you from this unit.</t>
  </si>
  <si>
    <t>A2EDDNG3IB6RV8</t>
  </si>
  <si>
    <t>Justified?</t>
  </si>
  <si>
    <t>I find myself wondering if these guys are trying to justify their purchases. I have been out to sea for two weeks, am starved for sound and these speakers still sound pretty poor.  Granted i have limited experience with 'travel' speakers but i am duly unimpressed.  Sony has another set with much larger speakers. I think i'll go listen to them when i get back to land.</t>
  </si>
  <si>
    <t>A1T5BNM5HPSSVO</t>
  </si>
  <si>
    <t>High quality cable</t>
  </si>
  <si>
    <t>This is a good, high quality USB cable. Not much more needs to be said.</t>
  </si>
  <si>
    <t>A2UZ08JP9E384H</t>
  </si>
  <si>
    <t>B00005UK9Y</t>
  </si>
  <si>
    <t>Logitech is letting me down..</t>
  </si>
  <si>
    <t>The quality of the video is't good at all.  I get it at a good price, but with that resolution of video I understand why.. Get a better model or try other options.</t>
  </si>
  <si>
    <t>A very router good for the price.</t>
  </si>
  <si>
    <t>I purchased Linksys's BEFW11S4 (wireless) router last year and it died on me last month.  I was relieved...because it gave me the opportunity to purchase the new and improved BEFSR41 unit from Circuit City.  This is version 3 of Linksys's now famous networking iron and it cost $... with tax. Setup was very simple: just insert the enclosed CD and follow the instructions.  I was up and running in about forty minutes (encountered some problems with the installed Verizon Online DSL software; I resolved them successfully).  The major difference with this unit is the 10/100Mbps WAN port for a DSL or cable modem; older versions featured a 10-baseT port.  Cisco's name and logo are also displayed on the box and face of the router (they purchased Linksys back in May). Anyone looking for a solid, inexpensive router should look at the Linksys BEFSR41.  It's easy to setup and backed by a company with years of experience.</t>
  </si>
  <si>
    <t>Perfect little USB hub!</t>
  </si>
  <si>
    <t>It doesn't get any easier than this! I had 2 ports on the PC and my new printer needed a 3rd. I unplugged the 2 cables from the PC, plugged in the hub and plugged the 3 cables into the hub. In 30 seconds I was printing.</t>
  </si>
  <si>
    <t>A2F8E1X2K7AUBX</t>
  </si>
  <si>
    <t>Great mouse!!!</t>
  </si>
  <si>
    <t>This mouse is great!!, easy to install and you don't have to worry about anythingelse.</t>
  </si>
  <si>
    <t>Thanks to all earlier reviewers. Your comments were very helpful and I'm very pleased with the camera.   I don't want to repeat much of what others have covered very well already. My lens cap has not been a problem. It stays in place after I click it onto the lens. Maybe they have responded to peoples concerns, lets hope that's the case. Once or twice I have forgotten to remove the lens cover and got a beeping noise to remind me (no apparent harm done). The provided lanyard keeps the lens cap from getting lost.   My camera makes no unusal noise when the lens moves in or out. I can only compare it to another digital camera I have and a 3x lens on a film camera I have. The noise generated is very similiar in all three cameras.   No Photo Elements software provided.  The provided image editor was weak in capability and I am not using it. You can download pictures by bringing up "My Computer" (in XP) and when you turn on the camera a removable drive appears. You click on it and on a folder thats follows it and your pictures are available to drag and drop to a folder of your choice.   The printed documentation was not very helpful. The PDF file was very good. If you have not mastered using pdf documentation yet, this might be a good time to start. Very easy to get to any place in the guide. Then go full screen and arrow left and right to move through the information. Very easy On the eyes.   If this camera sounds right for you, I think you will be very happy with your choice.</t>
  </si>
  <si>
    <t>B00001ZUHX</t>
  </si>
  <si>
    <t>Best  micro recorder I've ever had. And I've one througt a number of them with all the dictating I do in a day. This is a well made machine, with a good mic.</t>
  </si>
  <si>
    <t>A30IP5D5DLHRPA</t>
  </si>
  <si>
    <t>Ideal camera for quick on-site viewing.</t>
  </si>
  <si>
    <t>This is one of my more favorite cameras. I personally have the MVC-CD300 however this camera has nothing to laugh about. It's 2MP resolution makes it ideal for both printing on glossy of matte finishings, granted it does have a little graininess here and there however most digital cameras do until it reaches anything past 4MP. It is also ideal for internet usage, the pictures it saves are not to big for a dial-up user to download if you send them an e-mail with picture attachments taken by this camera. It's 3x optical zoom lens is standerd for most digital cameras and I was never fond of digital zoom since it really is not a zoom anyway. Naturely I love the cd option the best. Even though the cd size is half of that of a regular cd, it will still fit in ANY computer cd tray so you don't have to worry about compatibility.  The only compatibility you have to worry about is if your computer can support both video and jpeg files alike. The cds are very cost effective. A 156mb cd can cost anywhere between [amt] and [amt]. This may seem a lot for a cd however when you consider the fact that a compact flash, smart media or SD card with a 128mb card can cost between [amt] and [amt], it really seems like a deal, and the CD-RWs naturaly are reusable. It also has the movie taking feature which I love entirely. My Dad recorded my entire High School graduation ceremony with one cd. Granted the resolution was not top notch but when you consider the fact that you can record over an hour of footage non-stop and potentialy burn it onto a DVD (depending on what burner you have) the possibilities with this camera are endless.</t>
  </si>
  <si>
    <t>I *LOVE* this camera!</t>
  </si>
  <si>
    <t>I'm just an amateur when it comes to photography.  All I really want is an easy-to-use point-and-shoot camera that I can take on vacations to snap shots of places I find interesting, to use around the house to take photos of valuables for insurance purposes, etc.  In other words, my expectations are pretty minimal. That said, I'm extremely happy with the Kodak DC3400.  This is my second Kodak digital (my first was a DC240), so obviously I'm pleased with the Kodak product line. After unpacking the DC3400, I spent about 10 minutes getting it set up, and proceeded to take a few pictures.  Another 10 minutes or so, and I had the photo software loaded on my laptop.  Connect the USB cable, and I was able to load the photos onto the laptop immediately.  The camera shows up as an icon, like a disk drive, which you can double-click to open and transfer the pictures to a folder on your hard drive -- piece of cake! The quality of the pictures is amazing.  I use the Ofoto service, and had some prints of some of my digital photos sent to my mother.  According to her, you could not tell the difference between the digital images and those taken with a 35mm film camera.  The colors were vivid, the images sharp -- just what you'd expect from the Kodak name. I'll agree with most everyone else and say that batteries might be the only downside to this camera.  It's definitely worth the investment to get the Kodak NiMh rechargables and the charger.  The ONLY time I use NiCads is when I'm my NiMh set is in the recharger, and I need to snap a few pictures. For the money, I don't think you can top this camera in terms of features, quality, and ease of use.</t>
  </si>
  <si>
    <t>Great Point &amp; Shoot Digital Camera!</t>
  </si>
  <si>
    <t>I bought the camera for my wife's b-day. She is a professional photographer and she has been interested in dabbling in digital photography. I didn't want to spend a lot of money just in case she was disappointed. We are also going to Europe shortly and I wanted a point and shoot camera that wasn't bulky and something that a novice, like myself, could use. At minimum, my wife wanted controls over exposure, white balance, and shutter speed. After months of research I was down to 3 cameras - the Canon S110, A20 and a Sony DSC-P50. Since they all have received very good reviews it was really down to ergonomics and personal preference. ... My wife loved the A20 because if had excellent ergonomics with a grip on the right side and room on the left side for you fingers. The layout of the buttons on the A20 was also straight forward (as were the S110). All cameras had a solid feel to all of them. Personally, I would have chosen the S110. I love the size of the camera. Overall a great camera that met my wifes expectations. We will be taking this camera to Europe and leaving the 35mm at home. Strengths: Ergonomics - the hand grip and locations of all the controls, lcd, and viewfinder remind my wife of a 35mm camera. The camera also has a build in lens cover when off. Size - not too small, not too big. It is smaller than our 35mm point-and-shoot camera. Photo Quality - excellent excellent excellent. The colors and sharpness are better than I ever expected. Prints come out wonderful. Features - for our purpose it has everything we need. It doesn't have a manual shutter control but that is ok. The auto shutter does a pretty good job. You can affect the shutter speed by placing the camera in manual mode and by using, or not using, the flash.  I also appreciate the camera not having a "movie" mode. That is what a camcorder is for. I've seen "movies" made with digital camcorders and i don't find them useful or even viewable. Shutter Lag or lack of - this puppy is quick. I pretty much treat this camera like a 35mm point and shoot. This is especially true when the shutter is pressed half way to first set the exposure and focus. Uses AA batteries - this is how it should be (I think the Sony also allows for Lithium batteries). If I need batteries in an emergency I know I can easily find them almost anywhere. I bought a great charger (Maha C204F) and 1800mAH batteries. Price - it can't be beat. Menu Layout - the menus are easy to follow and have a simple hierarchy. I hate having to got through layers of menus to get to where I wanted to go. Download speeds - very quick. Weaknesses: Compact Flash I only - doesn't allow the use of IBM's microdrive. However, a couple of 128MB CF cards have been more than enough for me Flash - it could be more powerful but that could probably be said with all cameras that I've looked at. LCD Screen - the size is fine but it is difficult to read in bright sunlight. I think the S110 has an advantage here. Bottom line ... if you want a great point &amp; shoot camera at a low price then you can't go wrong with this.</t>
  </si>
  <si>
    <t>A21OOVHNVCIUFJ</t>
  </si>
  <si>
    <t>minolta dimage 7</t>
  </si>
  <si>
    <t>my third digital camera great pictures great zoom that why I bought it takes a little getting used to because it like using a real camera.  I have found no faults yet and have taken about 300 pictures works well it 1g mircdrive.  I would buy again with reservation.</t>
  </si>
  <si>
    <t>A8L37C5ABVJDY</t>
  </si>
  <si>
    <t>Great buy for the price and for first time DVD buyers</t>
  </si>
  <si>
    <t>Are there better DVD players out there? Of course, there is always something better out there (the grass is always greener on the other side, right?), but for the price AND quality that you receive with the SD 2700, you can't go wrong. I've owned one for about a week now, and this is the first DVD player that I have owned. I have had buddies already come over and have said they are going to sell theirs and buy this one because it is easy to use, and the quality is great. Toshiba has always been known for making high quality products, such as laptops, and this DVD player is no exception to their high line of quality home electronic devices. If you've never owned a DVD player, have been looking to buy one but reluctant because you own 200 VHS tapes like me, jump on the DVD bandwagon and start over. It is just like the first time you use high speed internet: once you use it, you'll never go back to dial up. Same with DVD. See a DVD movie, and you'll be very hesitant to go back to VHS. This is a great product for the first time DVD buyer. I highly recommend it.</t>
  </si>
  <si>
    <t>Durable, nylon, shoulder strap five star product</t>
  </si>
  <si>
    <t>This is a five star product all the way. It is not the most complex item you have ever seen, it is two plastic cases within a big durable nylon case. The case comes complete with a handle and an adjustable shoulder strap for moving it, because with the weight of 60 CDs in it, you will need that shoulder strap.</t>
  </si>
  <si>
    <t>A109VQVAH3A7ND</t>
  </si>
  <si>
    <t>Great Camera for the price!</t>
  </si>
  <si>
    <t>I have been in photography for about 15 years, using Minolta X-700's - doing weddings, Snapshots, Nature photos, and I wanted a digital camera.  Looked at the olympus D460Z, pictures were a little flat. The Kodak Website  had sample photos which were very nice. Almost looked as good as My $700  Minolta camera!  I was sold.  Bought one, used it already for over 150  Photos and am very impressed. Quality is A-1 and ease of use, my wife,  computer challenged can use it and transfer pictures! Not a bad camera!  Macro is not like other cameras within this price range, but other features  and quality well make up for that shortcoming.</t>
  </si>
  <si>
    <t>The Best Portable Radio Made</t>
  </si>
  <si>
    <t>It's big, it's bulky, and you can't carry it while you're roller blading, but the GE Superradio has the best AM and FM reception of just about ANY  portable radio on the market, short of a $500 Lowe. It's especially valued  for its sensitive AM reception (it's a favorite of AM broadcast band  "DXers" chasing distant stations) but the FM reception is nearly  as good. Spend some time listening to it in the evening and you'llbe amazed  how many AM stations are out there that you never suspected existed. After I loaned mine to a builder friend working on my house, he ran out  and bought one; his old job site radio just couldn't get his favorite  stations. He listens to it at home now, too. For the money there's just  nothing else that even comes close.</t>
  </si>
  <si>
    <t>Don't make my mistake</t>
  </si>
  <si>
    <t>I decided I wanted a headset so that I could talk on the phone while doing work or cooking around my house.  I looked at both this Uniden headset and  the AT&amp;T one that is also sold on Amazon.  Even though I read the  reviews on here that said this headset can easily break I went ahead and  bought one for cheap off the Amazon.com Outlet.  I used it for a few months  and was pretty happy with it.  It was comfortable on my head, easy to  adjust, sounded good, and I never got any complaints from people I was  talking to. Then it broke. So now I'm about to shell out some more  money for the AT&amp;T headset and I figured I'd share my new found wisdom  with everyone else.</t>
  </si>
  <si>
    <t>APBICPEUMXUVO</t>
  </si>
  <si>
    <t>Please don't buy this defective wonder</t>
  </si>
  <si>
    <t>I got my Nomad II today and immediately downloaded some favorite MP3s, as well as 'samples' included in the box.  ALL files were sampled at  128kps/44.1 KhZ.  ALL files also play back with compression artifacts  (flanging): pops, whistles, cracks, and 'skips'.  The firmware CODEC is  defective, as these files play fine on my PC with software CODECs.  I tried  upgrading the firmware to the latest version, but keep getting an error.  The only way to get tech support from Creative is to call a toll number. Products should work 'out of the box' without user intervention.  This  one doesn't.  I plan on returning it tomorrow.  I read another review that  recommended buying a minidisc player for about $100 USD less.  Sounds like  a great idea.</t>
  </si>
  <si>
    <t>A1ZQNKIFXCLCFY</t>
  </si>
  <si>
    <t>Great for the price.  Highly analytical.</t>
  </si>
  <si>
    <t>A word of warning: these headphones have a very clean and analytical sound.  Using these even with a standard PC sound card will unforgivingly highlight the difference between a poor quality audio stream, good quality stream, low bitrate MP3 and CD (and above) quality audio.  They occupy the first rung on the audiophile ladder, and may be the best fix you get on a journey of ever increasing prices and diminishing returns...  If you're coming from pack-in earbuds or cheaper cans, the first thing you'll notice is the detail.  In acoustic guitar pieces, you'll hear not only the overtones but every fret and tap and sibilant noise of the guitar.  You'll hear chimes and instruments that got lost in the noise, and cymbal taps that were too quiet to hear before.  You'll be able to tell the difference between a good mix and a poor one (which is good, as these are technically studio headphones.)  Depending on exactly which cans you came from, you may also notice a lack of boomy bass.  That's not to say that these headphones don't have any bass, just that it isn't exaggerated a much as it is on some other phones.  They come off as bright at first, but this wore off after a few days for me.  The sound did not become fatiguing.  Comfort wise, these are pretty good.  They hug the ears, but not too tightly.  I'm able to listen for about an hour comfortably, with 5-10 minute breaks in between.  Any more than that, and the outside of my ear starts to hurt.  This is actually better than any other headphone I've used, so it isn't meant as a criticism.  Build quality seems to be good, but I'll post back if I encounter any problems.  I like the screw on 1/4" phone plug adapter, but am less happy about the permanently attached cable.  I've heard bad things about the earcup quality, but replacements are cheap and abundant.  These headphones are ugly as sin, and I love them that way.  If you're looking for a first step into high quality audio, these are a decent place to start, especially if you plan on listening in noisy or crowded environments.  Just be warned... you may catch a very expensive bug that forces you down a road of chasing audio perfection.  As a final note, these worked just fine with my vinyl, even though they are clearly labeled "for DIGITAL" on the side.</t>
  </si>
  <si>
    <t>A35GF5LNFDHHE5</t>
  </si>
  <si>
    <t>The cord that saved the 13yr old's gaming world :)</t>
  </si>
  <si>
    <t>My son needed this to resolve what he called "lag" when online gaming and such...it did the trick.  He's happy. Great product and got here fast with just regular shipping. Gaming life is sweet for him again LoL</t>
  </si>
  <si>
    <t>A1US6CSN1QFNBW</t>
  </si>
  <si>
    <t>A2DCE3H27GUYX8</t>
  </si>
  <si>
    <t>always liked by our dogs</t>
  </si>
  <si>
    <t>always liked by our dogs!</t>
  </si>
  <si>
    <t>A1X3CRVJ38K9FR</t>
  </si>
  <si>
    <t>Work great.</t>
  </si>
  <si>
    <t>A38E8YOQ90I3T6</t>
  </si>
  <si>
    <t>Wow - Koss does it again, how can you beat this ?</t>
  </si>
  <si>
    <t>I work in a cube farm where a nice big set of headphones are essential, and the bigger the better  - so folks know you are plugged in vs earbuds (where they end up talking to you not knowing you aren't hearing them).  This set is perfect for that role, and has great sound, all for a bargain price.  They replaced a 5+ year old set of Koss that died of abuse, so hoping this set gives me a few good years, highly recommended !</t>
  </si>
  <si>
    <t>A21OSW0X1O8AHH</t>
  </si>
  <si>
    <t>These worked great while on safari in Tanzania</t>
  </si>
  <si>
    <t>These worked great while on safari in Tanzania... We are novices but it took no time to get used to these for child or adult.</t>
  </si>
  <si>
    <t>AAZR6XOYV8LEU</t>
  </si>
  <si>
    <t>A1C2FUH79EBWKW</t>
  </si>
  <si>
    <t>A3NWFEE9ZBG8YR</t>
  </si>
  <si>
    <t>Two for One</t>
  </si>
  <si>
    <t>We use this to split the sound from one computer to two speaker units.  One speaker(s) are built into a computer monitor, and the other speaker is a soundbar.  Why?  To enjoy Amazon Prime music while working in the office.  We turn the sound bar off when not listening to music.</t>
  </si>
  <si>
    <t>A367L2A62NZBM0</t>
  </si>
  <si>
    <t>Solid performer</t>
  </si>
  <si>
    <t>You just can't beat these old school headphones. They've been around forever for a good reason. I had a pair that lasted ten years, one ear finally gave out so I decided to get another set. For the price you can't get a better all around headphone. Comfortable, deliver good sound and as stated affordable.</t>
  </si>
  <si>
    <t>A1AKA8CEFBP26E</t>
  </si>
  <si>
    <t>Good while it lasted but it got fried last night along with the treadmill attached to it.</t>
  </si>
  <si>
    <t>A2KHBMV0ETE9P9</t>
  </si>
  <si>
    <t>Great CB Radio</t>
  </si>
  <si>
    <t>Great product nice and compact  doesn't take up too much room. Easy to operate.</t>
  </si>
  <si>
    <t>ACI7UJH0BTYGO</t>
  </si>
  <si>
    <t>It is what it's supposed to be. Have 2 ...</t>
  </si>
  <si>
    <t>It is what it's supposed to be. Have 2 of them and have never had an issue. Don't pay your Data guy hundreds of dollars. Watch you tube and buy this for way less.</t>
  </si>
  <si>
    <t>Does what it was meant to do, but beware ...</t>
  </si>
  <si>
    <t>Does what it was meant to do, but beware it is only rated for 10 AMPS / 125 VOLTS. If your device requires more amperage then look elsewhere for a cable.</t>
  </si>
  <si>
    <t>A17HBON3FMQ2XL</t>
  </si>
  <si>
    <t>It worked the unit was destroyed by lighting but the Modem survided.</t>
  </si>
  <si>
    <t>A39YO6BHZ2K0ZE</t>
  </si>
  <si>
    <t>Great product and fast shipping. Told all my friends!</t>
  </si>
  <si>
    <t>ATPAC42Q5BI4F</t>
  </si>
  <si>
    <t>Works great for single plug protection</t>
  </si>
  <si>
    <t>I just needed a single item protected, an adjustable bed, so this has been perfect.  Performs really well and has protected the bed as electrical storms wreak havoc, power failures, etc.  The warranty for the bed said without a surge protector, any electrical failure would not be covered.  Inexpensive means to protect a thousand dollar item.</t>
  </si>
  <si>
    <t>A1ZSRM43S2X9B4</t>
  </si>
  <si>
    <t>Works great with my dragon software</t>
  </si>
  <si>
    <t>Just got them and works great with my dragon software.</t>
  </si>
  <si>
    <t>Great cable that is noiseless.</t>
  </si>
  <si>
    <t>Great cable. Noiseless.</t>
  </si>
  <si>
    <t>A26RVKMP57ZDI</t>
  </si>
  <si>
    <t>It can be used for multiple plugins.</t>
  </si>
  <si>
    <t>A2EPOQRGQHVAW5</t>
  </si>
  <si>
    <t>Dual Adapter</t>
  </si>
  <si>
    <t>A1M5Q0E2H85GX7</t>
  </si>
  <si>
    <t>AAQJFN8IDYUN0</t>
  </si>
  <si>
    <t>High quality; reasonable price and arrived on time.</t>
  </si>
  <si>
    <t>A8IJBXHX0CN2A</t>
  </si>
  <si>
    <t>Crisp and Clear</t>
  </si>
  <si>
    <t>I use them for Nascar races and they work great, the extra length in the wiring is helpful too as it allows for freedom of movement. I have had several different racing brands and so far I believe are better than any of the others I've previously owned. Very happy.</t>
  </si>
  <si>
    <t>A239CY4KZ6YFI1</t>
  </si>
  <si>
    <t>Easy Instal!</t>
  </si>
  <si>
    <t>Charger works great. Installed it on my mother's Mercedes that she seldom drives. Now when she needs it, it's ready to go...Happy Mom!</t>
  </si>
  <si>
    <t>A1R2AIKNT42825</t>
  </si>
  <si>
    <t>Nice balanced volume</t>
  </si>
  <si>
    <t>I purchased another headphone with an integrated volume, and the left and right were not always balanced. I ordered this product to compare and it's balanced and performs nicely. No complaints. I use this for watching tv.</t>
  </si>
  <si>
    <t>A3NPIDOK1DZFUM</t>
  </si>
  <si>
    <t>My go to power adaptor I have many.</t>
  </si>
  <si>
    <t>AN9ABN5EHPRDH</t>
  </si>
  <si>
    <t>I've bought nearly five of these now. They're cheap ...</t>
  </si>
  <si>
    <t>I've bought nearly five of these now.  They're cheap and functional.  The wire is thin, but the jacks seem decent enough.  I probably wouldn't trust these if I was a gigging musician I'd probably opt for something more substantial.</t>
  </si>
  <si>
    <t>Good product functionally, design could be better.</t>
  </si>
  <si>
    <t>I like Belkin products,used various types for many years.  So I have faith that this will protect what I plug  into it as promised.  Installs easily with just a slotted screw driver.  The problems I had are: The unit still wobbles a bit after the fastening screw is tightened.  And pushing plugs in and removing them is difficult.  Very tight, probably more so because of the wobble. And of course, the outlets are spaced so closely that you cannot fill this with 6 over sized plugs.  But I filled in with two "skinny" lamp plugs.  Belkin makes another wall mount, also sold on Amazon, with the outlets spaced sideways top to bottom along the sides.  Currently, it is about twice the cost I paid for this one.  But I will try that one next, since it appears that it will be more useful.</t>
  </si>
  <si>
    <t>A2VQUY69TL3AXU</t>
  </si>
  <si>
    <t>Nice headphone  splitter</t>
  </si>
  <si>
    <t>I use this when we travel, so my wife and I can watch shows together on our laptop or tablet.  Very useful when you are on planes or trains and want to watch a movie together.  The connection seems good and we don't get any static when we move around.</t>
  </si>
  <si>
    <t>A399VDM1OBJNSO</t>
  </si>
  <si>
    <t>no feed back and very good quality this little gem is great..</t>
  </si>
  <si>
    <t>A1MI310L8SGLCQ</t>
  </si>
  <si>
    <t>so rather than paying whatever the current price is you're better off just lowering that brightness slider in your OS ...</t>
  </si>
  <si>
    <t>Rather than protecting privacy this filter functions more as a brightness dimmer, so rather than paying whatever the current price is you're better off just lowering that brightness slider in your OS for free.  The 3M PF15.6W9 imprint on the top right is also a constant sore sight.</t>
  </si>
  <si>
    <t>A14D85CTE2S7WN</t>
  </si>
  <si>
    <t>Okay.</t>
  </si>
  <si>
    <t>A3TRQENP83OAMK</t>
  </si>
  <si>
    <t>Sucks that these things are so expensive</t>
  </si>
  <si>
    <t>Hard to find this many plugs with a long cord, only need 14-15 feet but figured the longer cord wouldnt hurt. Sucks that these things are so expensive. We have a wall in our house that cuts the living room in half and created another bedroom but no one ever put electric in the wall so we have to run this from an outlet on another wall. Works great and gives space for those block adapters.</t>
  </si>
  <si>
    <t>AHIMVME0ZS6B8</t>
  </si>
  <si>
    <t>Does the job.  I've extended VGA signal over Cat5 for 100' with no issue.</t>
  </si>
  <si>
    <t>ABT7M1FZJK8DB</t>
  </si>
  <si>
    <t>Worked well. Connected my laptop to the new portable sound system./</t>
  </si>
  <si>
    <t>ABNWKS6ZGTIBT</t>
  </si>
  <si>
    <t>... it with my Nordic track C1650 and am very happy with it</t>
  </si>
  <si>
    <t>Hooked it with my Nordic track C1650 and am very happy with it.</t>
  </si>
  <si>
    <t>A1HW6OMKV7ZVN3</t>
  </si>
  <si>
    <t>Great pair of binoculars.  Especially good for viewing wildlife in national parks.</t>
  </si>
  <si>
    <t>A379PVHPRO7GP1</t>
  </si>
  <si>
    <t>The best for what it does.  Would stay away from the fancy ones.</t>
  </si>
  <si>
    <t>It's a case. It stores things.  But honestly it's made allot better than some I have had and will get more as I need them.  A very sturdy zipper compared to most models from different companies.</t>
  </si>
  <si>
    <t>A21GLAW0BT875V</t>
  </si>
  <si>
    <t>It works, and I mounted it vertically!</t>
  </si>
  <si>
    <t>A2P3Y3ACO2GOVD</t>
  </si>
  <si>
    <t>excellent, better bass and transparency than Sennheiser HD598</t>
  </si>
  <si>
    <t>A2E6CQEE19CD7D</t>
  </si>
  <si>
    <t>Laptop Locking Cable works well</t>
  </si>
  <si>
    <t>A3KRIDHHBN49QH</t>
  </si>
  <si>
    <t>Very high quality sound from light weight headphones.</t>
  </si>
  <si>
    <t>ASXHFCEFJ551W</t>
  </si>
  <si>
    <t>Works just as advertised. Great ND filter.</t>
  </si>
  <si>
    <t>ASCSEL46HGOGV</t>
  </si>
  <si>
    <t>A35WBDUWZJ11WH</t>
  </si>
  <si>
    <t>Love these until my cat chewed the cords.  Looking for wireless</t>
  </si>
  <si>
    <t>A3ADJ0YMAYWQTP</t>
  </si>
  <si>
    <t>Jeweled CD/DVD Cases.</t>
  </si>
  <si>
    <t>They are jeweled Cases.</t>
  </si>
  <si>
    <t>AO2GO2MMKHLFB</t>
  </si>
  <si>
    <t>Worked like a charm in a HP TouchSmart 610-1030f; going from 4GB (2GB x 2) to 8GB (2GB x4).</t>
  </si>
  <si>
    <t>AKSSIVHB4E3AM</t>
  </si>
  <si>
    <t>Good Quality for the money.</t>
  </si>
  <si>
    <t>Connections are very good. I never had an issue out of these cables at all and I have had them for several years. This was way cheaper then going to best buy or Walmart.</t>
  </si>
  <si>
    <t>A1CCNU57AM2WGX</t>
  </si>
  <si>
    <t>Ok suppressor</t>
  </si>
  <si>
    <t>I do not expect these suppressors to retard a lightening strike.  If you do, you are fooling yourself.  But I do feel they are worth the cost to suppress line variations that could possibly damage equipment.  From reading other reviews, it would appear the equipment warranty is not worth the paper it is written on.  Why make claims you are not willing to stand behind?  It only makes you look bad.</t>
  </si>
  <si>
    <t>AF4M34F7N9HT7</t>
  </si>
  <si>
    <t>it is not nice. The foam pads came off after one month</t>
  </si>
  <si>
    <t>The main problem is YOUR HAIR will get caught in the sides (stems) of these sets. Your hair will then get yanked, it is not nice. The foam pads came off after one month. After a few months the set broke in half. I WOULD NEVER GET THESE AGAIN. SORRY Panasonic!</t>
  </si>
  <si>
    <t>I like the rainbow that fills my drawers</t>
  </si>
  <si>
    <t>I don't tote my CDs around with me.  I just need to put them in plastic cases for storage -- the thinner the better for the sake of space.  These slim cases were exactly what I need.  Even though I don't have any use for color coding, I like the rainbow that fills my drawers (we get 10 each: blue, green, red, purple, and yellow).  So far, so good.  The cases came well packed with none broken, and they work as advertised.</t>
  </si>
  <si>
    <t>A2TJ5SCKFK4MOY</t>
  </si>
  <si>
    <t>I've been looking for a simple pair of over ear headphones for years. I hate ear buds and I think big computer/DJ style headphones are heavy and awkward. These are everything I was looking for. Lightweight, good size, decent sound, comfortable.</t>
  </si>
  <si>
    <t>AS3A2DA9Z4SSY</t>
  </si>
  <si>
    <t>LOOKS AND WORKS GREAT!!</t>
  </si>
  <si>
    <t>A3RBFD4OQVIV3P</t>
  </si>
  <si>
    <t>for the price, its perfect</t>
  </si>
  <si>
    <t>A15XWZX260ORFF</t>
  </si>
  <si>
    <t>A8OLFWA98PLNF</t>
  </si>
  <si>
    <t>Great product, I just got a defective one.</t>
  </si>
  <si>
    <t>Great price for thick plastic cases. They work good, and they are available in a good color combination. The price rocks! The product was bent when received, you are able to push really hard to get it to lock together, but not optional. I contacted Amazon and they imminently refunded me, full purchase price.</t>
  </si>
  <si>
    <t>A12A5D1D3A3JP7</t>
  </si>
  <si>
    <t>Protective Uv filter</t>
  </si>
  <si>
    <t>Crystal clear picture</t>
  </si>
  <si>
    <t>A1F32ODPF9635G</t>
  </si>
  <si>
    <t>A Quality Product, but Know the Limitations.</t>
  </si>
  <si>
    <t>I am well pleased with this lens.  There are many informative reviews of this type of lens.  It is a quality product.  It has limitations in that it does not have IS (stablization).  I have taken many fine photographs with this and also many fuzzy ones.  It is an art to free hand with this, but I like to use this lens.  So I recommend you study the reviews written by informed photographers who offer the benefits of their knowledge on this type of lens.</t>
  </si>
  <si>
    <t>Very well  made. Sturdy. Does the job. No complaints.</t>
  </si>
  <si>
    <t>A3MS6AZSYADCIY</t>
  </si>
  <si>
    <t>Nice sharp lens for what I paid.  An AF-S lens would have been nice with auto focus on my D3200,  but for my needs this one works great.</t>
  </si>
  <si>
    <t>A39JJDXFE84BPA</t>
  </si>
  <si>
    <t>These can take wear and deliver good sound.</t>
  </si>
  <si>
    <t>A3RWUKK433PYM4</t>
  </si>
  <si>
    <t>Definitely not the same headphones they used to be...</t>
  </si>
  <si>
    <t>Compared to the original version I bought in the mid 70s (that clamp on your head so firmly they required you to accustom yourself to wear for any length of time) these seem to lay across the head like over-cooked linguine.  This of course makes them more comfortable but they really don't sound the same at all. The Pro-3AA Titanium sound closer to the original 4AA in my opinion (but do have a serious design flaw which seems to be taken care of on the 4AA Titanium I plan on trying).  The foam-filled ear cushions are also a definite letdown over the original's liquid-filled counterparts.</t>
  </si>
  <si>
    <t>A179RDP9GP56IP</t>
  </si>
  <si>
    <t>Was as described</t>
  </si>
  <si>
    <t>A1OGERY9Y6XLKN</t>
  </si>
  <si>
    <t>2 of 4 damaged after 2 months of light use.</t>
  </si>
  <si>
    <t>One stretched out after the first taping.  Another stretched out after 2 months of light use with fluttering of images and sound.  We will not buy these again.</t>
  </si>
  <si>
    <t>A2GHWUK8DIHPPD</t>
  </si>
  <si>
    <t>AmazonBasics High-Speed HDMI Cable - SUCCESS</t>
  </si>
  <si>
    <t>My requirements were for HDMI ver. 1.4, these were perfect for my application.  - No bulging ferrite chokes on these small run cables (6.5ft) - Lower profile than many others. - Priced well for my low budget - Been using 4 of them; (1) PS4, (1) PS3, (1) Wii U, (1) Raspberry Pi. Running to a receiver and have not had any issues...they just work</t>
  </si>
  <si>
    <t>A1XFIC6IKEVCU3</t>
  </si>
  <si>
    <t>A2I3XXVRGU590O</t>
  </si>
  <si>
    <t>A Workhorse!!!</t>
  </si>
  <si>
    <t>I bought my Vivitar 285HV at least 20 years ago, if not longer. For the past 20 years, I used now and then.  Shot some weddings with it.  Did some portraits.  For the most part, it was more a backup flash, than primary flash.  I've owned Nikon speedlights and Sunpak flashes as well. Six months ago, I began working as a mobile product photographer.  I use a DSLR, 2 or 3 lenses, a Stroboframe flash bracket, and flash.  I honestly don't know why, but the first flash i grabbed was my 285HV.  This flash was already 20 years old.  I've used it every day since.  I shoot between 100 - 500 pictures every day.  Every day.  This flash is amazing.  I'll never give it up, and now I'm thinking of buying a second one for backup. I have only one issue with it.  When the battery power gets low (I use rechargeable batteries), the color temperature dips dramatically. I don't have a color temperature meter, but my guess would be anywhere between 3,800 - 4,200K. I can see this on the camera's LCD screen. When that starts happening, I just pop in some fresh batteries.  Super fast recycle time, coupled with ease of use, and you got yourself a workhorse you can rely on with confidence.</t>
  </si>
  <si>
    <t>A2UYTCAQQ0ZB8D</t>
  </si>
  <si>
    <t>Exceeded Expectations</t>
  </si>
  <si>
    <t>I wanted a pair of headphones that gave me at least acceptable audio quality while still being cheap enough I wouldn't have to worry about them getting stolen or broken. This headphones surpassed my expectations for build quality and audio fidelity by a mile.  Style:They may not be as flashy as some of the other models out there but I like the 80s look, which in this case I hesitate to call retro, since it is literally the exact same design as the 80s.  Comfort: The pads are hit or miss but in general I have been happy with the level of comfort these provide. They pack up nicely as well and even come with a neat little carrying case.  Sound Quality: There is a reason these are legendary the sound quality is astonishingly good for the price. They won't challenge a pair of Grados but will trounce most other headphones within $50. Final point there is a massive mod community for the PortaPros.</t>
  </si>
  <si>
    <t>A14AL0QWZ4PKWC</t>
  </si>
  <si>
    <t>Not cheaply made works great thanks for having this item.</t>
  </si>
  <si>
    <t>ALN9KO7D4N2U2</t>
  </si>
  <si>
    <t>Satisfied Customer!!</t>
  </si>
  <si>
    <t>This product was exactly as described and fits and works perfectly. Order processing, shipping, packaging were all excellent. I highly recommend doing business with this vendor.</t>
  </si>
  <si>
    <t>AQ5IMVWVT5PC1</t>
  </si>
  <si>
    <t>Will order more when needed.  Thanks!</t>
  </si>
  <si>
    <t>A2GVVP9LO2F5NR</t>
  </si>
  <si>
    <t>Excellent!!!!!!</t>
  </si>
  <si>
    <t>A2LQUCK6RLU1D3</t>
  </si>
  <si>
    <t>Direct TV code 20032</t>
  </si>
  <si>
    <t>Grainy recording; no remote included. It suffices but falls short of a five star rating for these reasons.</t>
  </si>
  <si>
    <t>A1DQGGUZPWJ5QY</t>
  </si>
  <si>
    <t>I have yet to experience an actual power spike (which ...</t>
  </si>
  <si>
    <t>I have yet to experience an actual power spike (which is good) but running this through a multimeter shows that it maintains performance no matter the attempted power draw. Has worked for me for over 2 years.</t>
  </si>
  <si>
    <t>A1K5X2LO8SU14V</t>
  </si>
  <si>
    <t>As I've said these cables work, but other than ...</t>
  </si>
  <si>
    <t>As I've said these cables work, but other than that it's hard to give a lot of extra added boys for something that's doing the job for which you bought it. I think I've said that sufficiently will probably just reproduce this from now on.</t>
  </si>
  <si>
    <t>A2DPQWNU8U6L7C</t>
  </si>
  <si>
    <t>Awesome. I haven't found a dud in the package yet!</t>
  </si>
  <si>
    <t>A27QU1JIWPLGBN</t>
  </si>
  <si>
    <t>Got it to work</t>
  </si>
  <si>
    <t>I'm not sure how I did it, but miraculously I was able to attach this assembly to the back of my 55" LG.  Fortunately, this thing was meant to adapt to nearly unlimited orientations and configurations, so after a lot of finagling, I was able to position the arms so that they did not interfere with my power plugs or HDMI cable.  I'm hedging my rating since the product's directions did not mention that it would not work with my TV, and due to the effort required to get it to do so.</t>
  </si>
  <si>
    <t>A2XHNU08EODAL0</t>
  </si>
  <si>
    <t>A2KB8OPCWBG3MW</t>
  </si>
  <si>
    <t>Excellent quality for very low price.</t>
  </si>
  <si>
    <t>Perfect nice price</t>
  </si>
  <si>
    <t>A26PYCYSMRAJBG</t>
  </si>
  <si>
    <t>... entire PC build process and my PC turned on fine in the end</t>
  </si>
  <si>
    <t>Used through out my entire PC build process and my PC turned on fine in the end. I am a VERY static prone person given my long hair, and this little band did its job I assume.</t>
  </si>
  <si>
    <t>A3A2RVG7TD4IGV</t>
  </si>
  <si>
    <t>A1P6QTCSTHELP4</t>
  </si>
  <si>
    <t>Good quality, good price, useful audio accessory</t>
  </si>
  <si>
    <t>This item works as described, and seems to be good value for the money. I've used it for a couple months in order to not have the 3.5 mm audio cable sticking out/protruding from the front of my Windows laptop. Now, with this jack, the 3.5 mm audio cable runs sideways along the front of my laptop, and thus the jack and the audio cable no longer get in the way of the front of my desk in front of the laptop.  The construction of the jack seems sturdy, the 3.5 mm audio plug I'm fitting into it fits securely, and isn't moving around, and thus the sound that comes through the connection is good quality and isn't having any dropouts because the cable or the right angle jack happen to get jiggled. I liked the first one I bought so much, that I recently bought a second piece for another similar use in my home.</t>
  </si>
  <si>
    <t>AJYYLR5FRYB4D</t>
  </si>
  <si>
    <t>good quality cb</t>
  </si>
  <si>
    <t>Have had this cb running in my truck for a year.  No issues at all.  Uniden rocks!!  Size of mic a bit small when you have huge hands but gets the job done!!</t>
  </si>
  <si>
    <t>A3JBTCA2296Y6P</t>
  </si>
  <si>
    <t>Fantastic product fit easily. 55-250/18-55 lense. Result is awesome.</t>
  </si>
  <si>
    <t>ASKL9QGDJY9WP</t>
  </si>
  <si>
    <t>Excellent headphones.</t>
  </si>
  <si>
    <t>I love this headset</t>
  </si>
  <si>
    <t>I love this headset, as I am a frequent user of Dragon, do a hand injury, and this in version 13 where unremarkable improvement over all of the ones that had in the past and fits better than Mike sets better, and I would certainly buy it again</t>
  </si>
  <si>
    <t>Very nice design, vivid colors, Mine arrived safe and sound.</t>
  </si>
  <si>
    <t>A1GLZO72BCP3JI</t>
  </si>
  <si>
    <t>two thumbs up</t>
  </si>
  <si>
    <t>Great cable. Awesome price.</t>
  </si>
  <si>
    <t>A6CW89WGHOH1K</t>
  </si>
  <si>
    <t>Solid holder</t>
  </si>
  <si>
    <t>Solid and perfect</t>
  </si>
  <si>
    <t>great quality.</t>
  </si>
  <si>
    <t>Great cable at an awesome price.</t>
  </si>
  <si>
    <t>A3E9WEVRBL9DQ4</t>
  </si>
  <si>
    <t>Quality HDMI cable and a VERY good deal</t>
  </si>
  <si>
    <t>This is a quality HDMI cable and you won't find a deal like this anywhere else. I've been to stores and other websites looking for an HDMI cable and you just can't get one for anything close to the price here at Amazon. These come with gold-plated connectors for a better connection and well-built, quality feel to them. The picture looks great from this cable and compared to other cables I've used, there's no sign of signal degradation. This is a quality HDMI cable and I would recommend these to anyone who is in need of one.</t>
  </si>
  <si>
    <t>A3SDSGRX5TNABP</t>
  </si>
  <si>
    <t>Use for Bird watching.  Solid product, easy to use.  Very pleased.</t>
  </si>
  <si>
    <t>A14666WZUWLE5E</t>
  </si>
  <si>
    <t>Not Switchcraft Quality</t>
  </si>
  <si>
    <t>Not exactly Switchcraft connectors. Hope the wire has decent response. I guess you get what you pay for - or not.</t>
  </si>
  <si>
    <t>A2TUWV3I6AYFH9</t>
  </si>
  <si>
    <t>Great Dual audio solution</t>
  </si>
  <si>
    <t>i needed another audio signal to send to my TV, it worked great.</t>
  </si>
  <si>
    <t>A1TDR7Y90SVCHL</t>
  </si>
  <si>
    <t>Doesn't feel very sturdy.</t>
  </si>
  <si>
    <t>Always use Case Logic products for carrying media, but every time they seem to be cheaper made, this one feels very flimsy, like it will not last a lot.</t>
  </si>
  <si>
    <t>A2H4400A5HJ2SK</t>
  </si>
  <si>
    <t>A3S2DR9VB3MMEB</t>
  </si>
  <si>
    <t>A33S9Z90SVRYO0</t>
  </si>
  <si>
    <t>A1ONCYUNBFOE77</t>
  </si>
  <si>
    <t>She seems happy with it and feels at ease knowing that the ...</t>
  </si>
  <si>
    <t>Bought this to protect my wife's lens.  She seems happy with it and feels at ease knowing that the lens has some protection.  Always practice safe photography.</t>
  </si>
  <si>
    <t>AAXUQQ38HQKHJ</t>
  </si>
  <si>
    <t>good, but worth it to go more expensive</t>
  </si>
  <si>
    <t>A3LQC2KQ99EI56</t>
  </si>
  <si>
    <t>excellent computer headphones for budget price.  I use with Duolingo program.</t>
  </si>
  <si>
    <t>A3FQG6WKNLLWV8</t>
  </si>
  <si>
    <t>What can I say. These are exactly what the ...</t>
  </si>
  <si>
    <t>What can I say.  These are exactly what the say they are.  Envelopes for CD/DVDs.  They seem well made and so far do what they were intended.</t>
  </si>
  <si>
    <t>AEF054VCQSX7A</t>
  </si>
  <si>
    <t>IT SHOULD BRING THE RING FOR THE RING FLASH</t>
  </si>
  <si>
    <t>WORKED perfectly, but you need to get the ring to adapt it to the camera body, and this product should have this!! if im getting the lens it should have his own ring (for the ring flash i meant).. so i had to order the ring</t>
  </si>
  <si>
    <t>A1C4AE93Y7TSX3</t>
  </si>
  <si>
    <t>A classic since 1984</t>
  </si>
  <si>
    <t>Very good pair of headphones. While not exactly stylish(introduced in 1984),style does`t matter much when you have them on and listen to your music. Very clear,warm,bassy. Frequency response is 15-25000 Hz,impedance 60ohms,101 dB sound pressure level,4ft cord,carry case included. These are great for travel and working out. Their direct competition are Sennheiser PX100-II.Both are highly regarded by audiophiles.</t>
  </si>
  <si>
    <t>A10Y6HHII6X2RY</t>
  </si>
  <si>
    <t>Good ethernet cable, good deal.</t>
  </si>
  <si>
    <t>It does exactly what it's supposed to. 10/10 Would buy again.</t>
  </si>
  <si>
    <t>A2WR5U7RS4IIBY</t>
  </si>
  <si>
    <t>HOSA a good value cable.</t>
  </si>
  <si>
    <t>Cables do as advertised ... At a great price ! Not a primer cable at all ..but it gets the job done. 1/4 jack to 1/4 jack stereo/ balanced .</t>
  </si>
  <si>
    <t>A1PU6BRCS8H0QG</t>
  </si>
  <si>
    <t>lens  protection</t>
  </si>
  <si>
    <t>important lens protection, i really love it</t>
  </si>
  <si>
    <t>ACAVINTHJABFY</t>
  </si>
  <si>
    <t>Good Product for the Money</t>
  </si>
  <si>
    <t>Bought this specifically to fit my new camera that needs a 52mm filter. Had no problem at all and it works fine.</t>
  </si>
  <si>
    <t>A22YIN071NTZPK</t>
  </si>
  <si>
    <t>Studio Monitor says it ALL</t>
  </si>
  <si>
    <t>Studio Monitor says it ALL, can't go wrong with these</t>
  </si>
  <si>
    <t>Stuff plugs in, sound comes out. Nothing else to say.</t>
  </si>
  <si>
    <t>AM2NEGK8PPO3Y</t>
  </si>
  <si>
    <t>Great cans, but not for transporting around</t>
  </si>
  <si>
    <t>Sound is great, it fits well over my ears, and the cable is long enough that I don't worry about ripping it out of the outlet. Note, though, that if you're going to be carting these around, you'll probably want to get a case. They don't feel unsturdy, but I'd hate to bend them up in a backpack, and the wires seem a little less protected than they could be. Sitting on a desk, they'll probably last forever.</t>
  </si>
  <si>
    <t>AR39NMT2EVFR</t>
  </si>
  <si>
    <t>Good cable, inside wires are sturdy enough to line ...</t>
  </si>
  <si>
    <t>Good cable, inside wires are sturdy enough to line up. I hate the ones where the inside copper wire is flimsy and it's hard to keep them in sequential order to get the RJ45 port on.</t>
  </si>
  <si>
    <t>A2VK580JQCAVU6</t>
  </si>
  <si>
    <t>Simple and direct hookup w/o a bunch of adapters.</t>
  </si>
  <si>
    <t>A1OR6RTXYMVQ0I</t>
  </si>
  <si>
    <t>Since I'm allergic to Cats ..so my grandkids get to have a "toy cat" instead!</t>
  </si>
  <si>
    <t>A1X2BGPSA5UPZ4</t>
  </si>
  <si>
    <t>Mini speaker set for ipod</t>
  </si>
  <si>
    <t>For the size and for my office desk, these are perfect.  i can plug my ipod in them or my walkman (and yes i still like listening to some of my old cassettes). The sound is fine, i mean at the office i have to listen low anyway!!!</t>
  </si>
  <si>
    <t>A2DE90L88PGEM7</t>
  </si>
  <si>
    <t>Perfect for cubicle dwellers!</t>
  </si>
  <si>
    <t>A3LN3QF0XR612G</t>
  </si>
  <si>
    <t>A2ILRLWP0SY3FC</t>
  </si>
  <si>
    <t>and a good buy for the price</t>
  </si>
  <si>
    <t>Works well, and a good buy for the price.</t>
  </si>
  <si>
    <t>A2GDNNLK16JFAV</t>
  </si>
  <si>
    <t>a hardline is always more stable than wi-fi</t>
  </si>
  <si>
    <t>It does what it advertises. I bought this cable to hardwire more things together for my father and his need to stream/download things onto his TV and Computer. The color is a good purple, if you were looking to have different colors for different wires to keep track of what is plugged into where, that might be another good reason to buy this one.</t>
  </si>
  <si>
    <t>A17DBJMMON6D68</t>
  </si>
  <si>
    <t>not much range.</t>
  </si>
  <si>
    <t>AY9OLA4FJ03ST</t>
  </si>
  <si>
    <t>Made by Tiffen, great price!</t>
  </si>
  <si>
    <t>Lots of filters sold for cheap.  Vivitar, Kodak, others I've never heard of.  Reviews are good, but also by people that seem relatively clueless.  When I saw this set for $25 made by Tiffen, I jumped immediately.  Probably lower quality than Tiffen's offerings at higher price points, but I trusted the name, and what I received works great.  Would recommended these over and over again.  Will likely rebuy for other lens sizes if I choose to skip the step-up ring option.</t>
  </si>
  <si>
    <t>AFBQR5UTLFGM6</t>
  </si>
  <si>
    <t>works as i thought</t>
  </si>
  <si>
    <t>A3MM4MBR5COTSF</t>
  </si>
  <si>
    <t>I love it. It is perfect for one-person portraits and ...</t>
  </si>
  <si>
    <t>I love it. It is perfect for one-person portraits and landscape pics. It you are shooting a portrait with multiple individuals, go for the 35mm. Its a great lens and works well on my Nikon D80.</t>
  </si>
  <si>
    <t>A2AWY0MSDPTDEY</t>
  </si>
  <si>
    <t>Storage for all</t>
  </si>
  <si>
    <t>Filled it up the same day I got it.  These things are awesome!</t>
  </si>
  <si>
    <t>6yrs and still running just fine.</t>
  </si>
  <si>
    <t>A2HDJG8D4JU7EB</t>
  </si>
  <si>
    <t>if you need this, it works perfectly.</t>
  </si>
  <si>
    <t>A3HH9LALLL7BQX</t>
  </si>
  <si>
    <t>BUY</t>
  </si>
  <si>
    <t>Awsome speekers! Paired with 2 RC60i a PSW10 sub and a CS10 center sounds amazing!! Worth the money!!!</t>
  </si>
  <si>
    <t>A19QXKSMVNWJ79</t>
  </si>
  <si>
    <t>Happy camper.</t>
  </si>
  <si>
    <t>A3FR5V9YREDNVN</t>
  </si>
  <si>
    <t>Great, inexpensive choice.</t>
  </si>
  <si>
    <t>I love these headphones. The passive noise cancellation is great due to the very large over-the-ear muffs on these puppies. Sound is good, not great, but in my opinion these are quite a bit better than some much more expensive options.  One down-side about the over-sized ear muffs is that it is quite possible for them to get very warm if you're moving around &amp; breaking out a sweat at all. In this sense they're uncomfortable, but I typically use these while just sitting at my desk so it is not an issue for me at all.  My co-worker really liked them as well so I ended up buying a second pair less than a week after buying the first pair!</t>
  </si>
  <si>
    <t>A3E6CB0UR7AN7Y</t>
  </si>
  <si>
    <t>I use this to play music to my car stereo ...</t>
  </si>
  <si>
    <t>I use this to play music to my car stereo from my iphone.  Sound is decent however very little bass</t>
  </si>
  <si>
    <t>A3BXSR4ZFZS72V</t>
  </si>
  <si>
    <t>For the price this can't be beat.  Polarizer does what it's suppose to do.  Also, nice to know there's another layer of glass protecting the lens.</t>
  </si>
  <si>
    <t>A4ORKXO35Z6V8</t>
  </si>
  <si>
    <t>Slippery</t>
  </si>
  <si>
    <t>Will not stay in, have to push in at each use.</t>
  </si>
  <si>
    <t>A1IUON5GILRBLO</t>
  </si>
  <si>
    <t>Performing as expected.</t>
  </si>
  <si>
    <t>Excellant Sony Hi8 Camcorder 8mm Cassettes.</t>
  </si>
  <si>
    <t>Excellent video tapes that work great. I received the tapes in a short period of time and will definstely order from this seller again.</t>
  </si>
  <si>
    <t>Replaced one I have used for years.  Works great.</t>
  </si>
  <si>
    <t>A must have for outdoor photography.  Works as you would expect.</t>
  </si>
  <si>
    <t>Happy Camper</t>
  </si>
  <si>
    <t>Plain-Jane ethernet cable that gets the job done everytime - and believe it or not their are cables out there that simply do not consistently work - this one does. Safe purchase, happy camper.</t>
  </si>
  <si>
    <t>A2QHXJFUT0D5EB</t>
  </si>
  <si>
    <t>Good speaker</t>
  </si>
  <si>
    <t>We put 1 of these in each of our bathrooms when we built our house so that I didn't have to have two speakers in a small area.  We are pleased with the quality of sound that comes out of these speakers, they have been doing great for over 1 year!</t>
  </si>
  <si>
    <t>A2MJXZGMRLW9JV</t>
  </si>
  <si>
    <t>I like these binoculars</t>
  </si>
  <si>
    <t>I like these binoculars, but they were not very good at spotting target shots at 50 yards.  I could see the targets at 100 yards better.  The Instant Focus feature was easy to use and these binoculars are compact enough to fit into the bag I took to the shooting range.</t>
  </si>
  <si>
    <t>Great Product!!!</t>
  </si>
  <si>
    <t>Awsome speakers! Paired with 2 RC65i a PSW10 sub and a CS10 center sounds amazing!! Worth the money!!!</t>
  </si>
  <si>
    <t>Bought this after a lightening hit at my home. ...</t>
  </si>
  <si>
    <t>Bought this after a lightening hit at my home. I have the belken ups units on most things which did save my butt. I used this on  remote equipment. Hope it does the trick. It does a a equipment warranty.</t>
  </si>
  <si>
    <t>A2K6PL26U7IW4W</t>
  </si>
  <si>
    <t>Item was received on time, as advertised.</t>
  </si>
  <si>
    <t>A26DCJ64MFRRQT</t>
  </si>
  <si>
    <t>I got 1.4  my Oder is not match with 4 l</t>
  </si>
  <si>
    <t>A20E9YVQL0L64N</t>
  </si>
  <si>
    <t>Works fine. Solved my connection problem with a dvd &amp; ...</t>
  </si>
  <si>
    <t>Works fine.  Solved my connection problem with a dvd &amp; vcr to the same tv</t>
  </si>
  <si>
    <t>A1V867ZSMUPLJY</t>
  </si>
  <si>
    <t>Can't beat HOSA prices! Decent cables.</t>
  </si>
  <si>
    <t>Honestly .. you just can't beat the price of these cables! They are not best quality but if your on a budget Dj .. Like me . They work just fine at a great price! RCA to 1/4 stereo cable.</t>
  </si>
  <si>
    <t>A1UIV1OC6LHXPZ</t>
  </si>
  <si>
    <t>The product came nicely packed and is performing its promised function</t>
  </si>
  <si>
    <t>The product came nicely packed and is performing its promised function. The cable is non-tangle type but quite flexible, which makes it easy for routing.</t>
  </si>
  <si>
    <t>happy with the choise</t>
  </si>
  <si>
    <t>worked perfectly fine, i loved it and the design too!!</t>
  </si>
  <si>
    <t>Perfect! I tried making one of these myself with ...</t>
  </si>
  <si>
    <t>Perfect!  I tried making one of these myself with only moderate success.  This is neat, clean, and no loose ends.</t>
  </si>
  <si>
    <t>A1Y6WL5RIHQORT</t>
  </si>
  <si>
    <t>Sound quite good for the money. Extra long wire can get annoying but still very nice set of cans.</t>
  </si>
  <si>
    <t>A7MV21L0EZQPO</t>
  </si>
  <si>
    <t>Easy instal looking forward to years of safety for my electronic gear.</t>
  </si>
  <si>
    <t>A3LL6AEGW88SKJ</t>
  </si>
  <si>
    <t>A2A5MB7SWSX2LP</t>
  </si>
  <si>
    <t>The late great ZIP drive</t>
  </si>
  <si>
    <t>It was a pretty good format while it lasted.  I jumped on the high-capacity storage (remember when 100MB was a lot a storage?) bandwagon back in 1996 and for several years afterwards, ZIP disks were my preferred archive choice.  Considering I just bought some&amp;nbsp;&lt;a data-hook="product-link-linked" class="a-link-normal" href="/new-disks/dp/B00004Z6PR/ref=cm_cr_arp_d_rvw_txt?ie=UTF8"&gt;new disks&lt;/a&gt;&amp;nbsp;in 2014, it should give the reader a hint about the influence that the ZIP format had.  The external parallel port ZIP drive was the first in a series of ZIP format hardware for windows PCs starting with Windows 3.1 - As a matter of fact, I am sure I installed this drive under  Windows 3.11 without any problems.  Operating like a highly modified 3.5 floppy disk, the 100MB Drive will read and write to 100MB disk.  In addition to the hardware, this external drive should come with additional software so that it could be used with most contemporary OSs (from DOS 6.22 and up) with a both a formal installation of drivers and a simple detection application that will allow you to use the drive without having to install any drivers.  In either case, the drivers create the complex interface to get the most of our of your drive, most importantly provide the read/write protection because like most USB drives, a ZIP disk has no physical means to prevent your data from being accessed and changed.  In the years since is it's introduction, ZIP disks have gained a bad rap that I fortunately have never noticed first-hand. Supposedly very fickle hardware, the disk drive can go bad, damage the disk, and now that disk can damage other drives.  I since I started using ZIP disks in 1996 I have only one disk go bad and I was a moderate user of the format - primarily for the daily archiving of photos and documents.  My drive and the oldest disk I have still work as well today as started using them in 1996.  In general, it's a pretty good format and certainly one of the better options if you can remember that crazy time in the 90's with all the competing formats like the&amp;nbsp;&lt;a data-hook="product-link-linked" class="a-link-normal" href="/120MB-Superdisk/dp/B00006HSEP/ref=cm_cr_arp_d_rvw_txt?ie=UTF8"&gt;120MB Superdisk&lt;/a&gt;,&lt;a data-hook="product-link-linked" class="a-link-normal" href="/Iomega-JAZ/dp/B004MTOKVK/ref=cm_cr_arp_d_rvw_txt?ie=UTF8"&gt;Iomega JAZ&lt;/a&gt;, or the old tape drives.  Like other data formats, the actual usable capacity of the disk is less than advertised, so a 100MB disk is actually 95.5MB no matter how you format it.  Of course like many readers, I have long since moved on to multi-gigabyte USB flash drives but since I work with very old computers, the ZIP format is still the best option for computers that do not have USB ports or operating systems so old they cannot recognize USB.</t>
  </si>
  <si>
    <t>AXV9MNCMXPZ2U</t>
  </si>
  <si>
    <t>had a pair of these and a similar set of 170 with volume control, and they perform well.</t>
  </si>
  <si>
    <t>AQ8SX9HLM8KFW</t>
  </si>
  <si>
    <t>Helps organize</t>
  </si>
  <si>
    <t>Fast shipping.  One case was broken on arrival.  No big deal.  Work fine and help organize the discs.</t>
  </si>
  <si>
    <t>A1O2ICLLJQPBRK</t>
  </si>
  <si>
    <t>Great pictures for the first time</t>
  </si>
  <si>
    <t>A colleague recommended this lens after I complimented him on his great vacation photos. I've always wanted to take great photos, but haven't been successful until purchasing this lens. I've gotten several comments since that my photos have been professional quality. Well worth the money.</t>
  </si>
  <si>
    <t>A1YF593QE7E7I8</t>
  </si>
  <si>
    <t>Nook HD+ 9" 16GB Wi-Fi Color Tablet</t>
  </si>
  <si>
    <t>Excellent tablet for a Android device. The HD graphics are much better than any iPad for a fraction of the cost. It allows multiple logins so that you can have a separate profile for your kids that is locked down on the apps you want them to run, unlike an iPad. The display and memory options are fantastic I would buy another!</t>
  </si>
  <si>
    <t>A3TMWX3X1LNQE6</t>
  </si>
  <si>
    <t>Cool radio</t>
  </si>
  <si>
    <t>Didn't buy this for the CB radio function as I really wouldn't want an antenna on my car. The PA system is what I wanted, and it works great for that. I installed it stealthily in my center console with all the wires feeding through the bottom. The PA function works as expected and is incredibly loud when paired with the PYLE PSP8 5in speaker.</t>
  </si>
  <si>
    <t>A3HSKYO9PO8MBR</t>
  </si>
  <si>
    <t>Dual USB charger</t>
  </si>
  <si>
    <t>I didn't realize this was for an iPhone 4.  It will not work on my iPhone 5. I will give to my daughter for her car.</t>
  </si>
  <si>
    <t>A3ORHERX7VY6ZN</t>
  </si>
  <si>
    <t>Good protection!</t>
  </si>
  <si>
    <t>This is a good product for the money and works well. I am an electrical engineer and this has good protection and filtering for the money. I like the brand too!</t>
  </si>
  <si>
    <t>A34V4IGMQ1F00I</t>
  </si>
  <si>
    <t>I love this lens! Not enough good things to say about it. I have not taken it off my camera since I have purchased it and I am so pleased with it! The images turn out beautifully (although sometimes a bit soft). This lens is one of my favorite purchases!</t>
  </si>
  <si>
    <t>AZDDY2FLH7NRQ</t>
  </si>
  <si>
    <t>AMAZING!</t>
  </si>
  <si>
    <t>I have bought a lot of quality ear buds and can say that for the price, these are fantastic! The sound isolates very very well with the foamy things and i can wear them under my motorcycle helmet without any issues and it blocks a lot of the noise.  couldn't be happier!</t>
  </si>
  <si>
    <t>A2XE6ES76L6AJN</t>
  </si>
  <si>
    <t>Sometimes, some come in broken</t>
  </si>
  <si>
    <t>I get these cases A LOT.  They work great for my use (being cases for the welcome audio CDs, at church), and are fairly cheap.  That said, occasionally some will be broken when they come in the mail.  This is probably just from handling, during shipping.  They are cheap enough that I don't care.</t>
  </si>
  <si>
    <t>Now that you want so many words I must get unnecessarily wordy.  Good filter that I did not ever use.</t>
  </si>
  <si>
    <t>A26UQT87I775HE</t>
  </si>
  <si>
    <t>Extremely handy</t>
  </si>
  <si>
    <t>Ordered this product for a family memeber . Excellent service from Barnes and Noble on set up and operation. I would highly reocommend this product for anyone who likes to read</t>
  </si>
  <si>
    <t>A3FVW5U25OK7AL</t>
  </si>
  <si>
    <t>I just needed to couple 2 cat5 cables that I had to stretch around the room.  It saved me from buying a much more expensive longer cable.  It took a long time to arrive because it was sent from Asia but I wasn't in a hurry, so it worked out well.</t>
  </si>
  <si>
    <t>A3RHCLAFMG8W8</t>
  </si>
  <si>
    <t>Simply works the way it should.  Appears durable.  Using it to plug my Android phone into my compact stereo system.  You have to crank up the volume on the stereo, but the playback on digital music from the phone is flawless.  Sure beats listening on the pathetic phone speaker.</t>
  </si>
  <si>
    <t>I've ordered so many of these cables in different sizes and every one of them has worked flawlessly.  When I need Ethernet cables, Amazon is the first place I come to.</t>
  </si>
  <si>
    <t>A2LKNV06UXMCYU</t>
  </si>
  <si>
    <t>Insane</t>
  </si>
  <si>
    <t>This pushes so much air for a tiny little thing. its a bit loud i some times wish it had a on off switch but it does not. It will keep every thing a lot cooler so if you are having a heat problem and you have a extra vga slot go for it.  It loses a star due to the loudness and the fact it uses a molex  power supply</t>
  </si>
  <si>
    <t>A2ZL3L7AFB1AGL</t>
  </si>
  <si>
    <t>It's very light weight but it's fine for putting a DVD or CD in something for obvious reasons. That's about it.</t>
  </si>
  <si>
    <t>A37HO9KMMB0JYU</t>
  </si>
  <si>
    <t>Good product for the price.</t>
  </si>
  <si>
    <t>I use these also for different projects I get involved in. Good for keeping electrical items in an enclosed area cooler. Also, they use very little electricity....12 volts usually.</t>
  </si>
  <si>
    <t>A1H4IWW01DSQBH</t>
  </si>
  <si>
    <t>For my camera</t>
  </si>
  <si>
    <t>This attached so easily for my camera and it does need the Canon T Mount that attaches to your camera. Works perfectly.</t>
  </si>
  <si>
    <t>AOBBKCVYP6LOM</t>
  </si>
  <si>
    <t>Received the product in perfect condition, and it is still in that condition months later with pretty heavy use. I have games for 3 game systems stored in it, and many people come over my house switching games and tossing it around frequently. It is still in the same quality as when it arrived so I guess it gets 5 stars.</t>
  </si>
  <si>
    <t>A1D27VDXHDCCS7</t>
  </si>
  <si>
    <t>B000068ILC</t>
  </si>
  <si>
    <t>Works well with Yamaha Motif ES</t>
  </si>
  <si>
    <t>I use these for my Yamaha Motif ES and they perform well. SmartMedia cards aren't in use much anymore so I was glad to find these on Amazon and for such a good price.  If you need one, these work.</t>
  </si>
  <si>
    <t>A39E128QGAR4CH</t>
  </si>
  <si>
    <t>Excellent product for the price;  you have to know what you want and the limitations of optics.</t>
  </si>
  <si>
    <t>Nice and compact, I use these to augment my view at performances at the Hollywood Bowl.  They function well for the design limitations (somewhat narrow field of view and not good for really low light situations).  Excellent value for the amount paid.</t>
  </si>
  <si>
    <t>A1BJX84X2UW3K6</t>
  </si>
  <si>
    <t>Picked these up on sale as a backup pair not expecting much, but wow, these are some nice headphones. I mainly use earbuds when mowing on the old Scag zero turn mower we have. The last few pairs have been cheap Sony's or whatever was hanging off the local Walmarts shelf for 15 bucks. I really didn't think that these would be that much different from those but wow these are nice.  They are not noise canceling, but I think the aluminum body on them helps dampen a lot of ambient noise very well. Normally on my old Sony buds my iPhone would be cranked up to 75-85% volume to cover the roar of the mower, but with these the volume bar is stays around 15-20%. Not because they are louder, but because they block out that much of the mowers noise and don't need to be cranked up that much. Much better on your ears. You have to be careful with them around tractors and other machinery as they block out too much sound.  The cord on them is quite noisy when it bounces off your clothing like others have stated, but I think this is again because they cancel out so much sound that you just notice it that much more. But this is not that big of deal if your using them on a motorcycle or mower. Sound quality on them is pretty great, I'm not an audiophile but they have a nice rich balance of highs, midtones, and a nice rumbly low. These are just great headphones for the money, I honestly like them more then my Razer Carcharias for sound quality. If for some reasons these get destroyed I will definitely be getting another pair to replace them.</t>
  </si>
  <si>
    <t>A1A23QM5WA9F0H</t>
  </si>
  <si>
    <t>Great Little Antenna!</t>
  </si>
  <si>
    <t>This little antenna really makes a huge difference! It brings in the weak signals so I can hear what is broadcast - while listening I have disconnected and reconnected it to compare reception with using just the stock telescopic antenna and it makes a world of difference! I use it indoors on my Tecsun PL-380 but I have tried it outside and it does work even better outside. It may not be a super antenna but it really does a great job for improving reception and the price is great too!</t>
  </si>
  <si>
    <t>A1CXPG0HRW9E81</t>
  </si>
  <si>
    <t>This lens is better than I hoped for! It's functionality has exceeded my expectations and yet challenges me to create better images. I have more control of the shot and it's fulfilled my purpose for buying it. Fantastic buy!</t>
  </si>
  <si>
    <t>A2T6VP296XUNA0</t>
  </si>
  <si>
    <t>Great price for a quality product</t>
  </si>
  <si>
    <t>Very pleased with the order of this brand new computer tool kit.  Brand new as described and at a great price.</t>
  </si>
  <si>
    <t>A3RJGP3MFFG6PV</t>
  </si>
  <si>
    <t>Works great for my new Brothers P-Touch Label Maker. I will probably buy the two pack next time.  Once you start labeling stuff, you can become addicted!</t>
  </si>
  <si>
    <t>A22M88TMGIM65C</t>
  </si>
  <si>
    <t>deere2210</t>
  </si>
  <si>
    <t>Does the job . Everything I buy on Amazon I research it first , Then I read the reviews before I buy I always get a decent product</t>
  </si>
  <si>
    <t>A2A5CD84EPLBTM</t>
  </si>
  <si>
    <t>Works great on my Nikon D5200.  I have heard this takes really boxy photos but I have had no issues with it.</t>
  </si>
  <si>
    <t>AZASPFR6F522T</t>
  </si>
  <si>
    <t>Nice kit of filters</t>
  </si>
  <si>
    <t>These are a good price for three filters. I tend to use them as original lens protectors, but the colors turned out to be a nice addition to my collection.</t>
  </si>
  <si>
    <t>A1938SO1H3QC0T</t>
  </si>
  <si>
    <t>good find!</t>
  </si>
  <si>
    <t>Bought it thinking it would work with my new TV. Should have looked at my TV first. LOL I'm sure I'll find a use for it soon though :)</t>
  </si>
  <si>
    <t>Handy 3' and 5' Cables-to-Go cables work as advertised</t>
  </si>
  <si>
    <t>Got spaghetti cables? These handy cables help tame the mess by replacing those really long cables which may be too long for your setup. For example, you might only need a short cable between your router and modem.  I like the snagless patch which protects the fragile clip that tends to get snagged and break as you are rearranging your computer setup. I purchased 3' and 5' cables. Highly recommended.  PROS: - Offered in various lengths. - Great for reducing the tangle of cables - Works the way they're supposed to  CONS: - None so far  TIPS: - Also, the clips on the end have a logo that looks like a "C" and "G" swirling together, which I understand is the Cables-to-Go logo. My order was shipped from and sold by Amazon. Hope that helps.</t>
  </si>
  <si>
    <t>A9AO97W8SU7LU</t>
  </si>
  <si>
    <t>High Speed</t>
  </si>
  <si>
    <t>I purchased these cables because I was having issues with internet connectivity and I would have to say although though the issue was not the cable itself find out it was my modem but I did a speed comparison when I purchased a new modem and the results where different these brought more speed and more stability over all and I would highly recommend these cables they also look a lot better then your regular phone line. and a lot more durable too</t>
  </si>
  <si>
    <t>USB type A / B works better than the serial cable that came with my old printer</t>
  </si>
  <si>
    <t>The problem: In this day and age when electronics quickly go obsolete, I still wanted to keep using my old and trusty HP 882C printer in spite of purchasing an all-in-one. This is because of the 882C "magic" ink cartridges which never seem to empty or dry up. However, my (not so) new computer at some point (I think with OS updates???) stopped communicating with the printer, in spite of having the correct printer drivers.  "Technical" explanation: After searching around, I learned that USB to parallel converter cables can be problematic since drivers for the converter cable supplied with the printer often (and oddly) don't work well. So switching to the standard A-B USB cable solves the problem. Hopefully I conveyed this information correctly, but I'm mostly going on what I learned online.  The bottom line and that all I had to do was plug this cable in and now I can print with the HP 882C and use those spare ink cartridges. Not to mention it's the green thing to do. Hope this helps someone else out there!  PROS: - Saved my HP 882C printer from being discarded (yep, this is an ancient printer but it's still trucking) - Just plug it in and it works - Very reasonable  CONS: - none that I know of</t>
  </si>
  <si>
    <t>AGYH5U11ZKPFB</t>
  </si>
  <si>
    <t>Great for the task of linking effects pedals</t>
  </si>
  <si>
    <t>Going to these from what I was using, I can fit 2 more pedals on my pedalboard, so mission accomplished!</t>
  </si>
  <si>
    <t>A3SM66KIAH1MT2</t>
  </si>
  <si>
    <t>Exactly what it claims to be</t>
  </si>
  <si>
    <t>This product is exactly what is it advertised. Good quality. I am confident my disks are safe in there. Good price for what you got.</t>
  </si>
  <si>
    <t>A2TIAQDH1B16M0</t>
  </si>
  <si>
    <t>very good cases.</t>
  </si>
  <si>
    <t>i use these a lot and they do the job. they are fragile so do not drop them etc. but in general they work very good and i like the different colors also. i recommend them.</t>
  </si>
  <si>
    <t>A7MOT1CZP2GJF</t>
  </si>
  <si>
    <t>No sound quality loss, great extension</t>
  </si>
  <si>
    <t>I received this extension today. It has the word "Belkin" embossed on both connectors, and it looks sturdy. I tested it with my Tritton Trigger Xbox 360 headset, and I experienced no sound quality loss. The connections are a secure fit. I can hear them snap into place. Also, the extension came out of the plastic bag without any coil or bend in it. It laid flat right out of the packaging. I've always had good experiences with Belkin cables.  UPDATE March 6, 2014 My Belkin Mini Stereo Extension 3.5mm Stereo Plug is still in wonderful condition after 20 months of use. It has been disconnected and reconnected to various devices many times, and the connection is still as secure as when I bought it. I suffer no sound loss. I use this extension with my TV, laptop, desktop, iPhone, Blackberry, ear buds from various brands, headphones and 3 different iPods (classic, touch and nano). This product offers a tight, secure fit with no detectable change in sound.  Some reviewers said they received generic cords rather than Belkin cords. Those reviews belong in the seller feedback section, and I recommend calling customer service since the product description is for a Belkin. I uploaded images showing the Belkin name printed and embossed on the extension I received. The Belkin extension works well and holds up well.</t>
  </si>
  <si>
    <t>No Belkin Labeling ANYWHERE</t>
  </si>
  <si>
    <t>Product was delivered quickly and efficiently.  It came in a plastic bag, with a made in china label.  Has no discernible Belkin label anywhere.  It may well be a Belkin product, but there is nothing that would lead you to believe it really is; there is no labeling on the cable, there is no labeling on the package.  The item does as it promises - provides you with a 6' cable that does work.  Usually there is SOME tell...not here.  It is possible belkin sells bulk cables to other manufacturers; it is possible this company may package cabling for Belkin sale and this might be that cable... I paid a bit more because I like knowing I am getting the product advertised but there isn't much to confirm that in this case.</t>
  </si>
  <si>
    <t>A2V60YPWYET4MV</t>
  </si>
  <si>
    <t>Works exactly as intended</t>
  </si>
  <si>
    <t>Bought this to link two shorter cat6 ethernet cables together and it does what it says it does. Signal is strong and doesn't seem to drop or falter.</t>
  </si>
  <si>
    <t>A4VTQMA5DI37K</t>
  </si>
  <si>
    <t>Nice cable and for the price it's ok, i have only try it once and it works perfect. The only things i dislike is the color tone, in the picture it looks more white, but now i see that is like gray, i use it with the VGA adapter for my ipad and it looks bad because the ipad adapter is really white.</t>
  </si>
  <si>
    <t>A2UVQ8245RGOFN</t>
  </si>
  <si>
    <t>Works Great, Need Elbow Grease!</t>
  </si>
  <si>
    <t>My teak easy chair looks great after using this product!  Be patient, the 3 step process takes some time and effort but the results are worth it.  Good product!</t>
  </si>
  <si>
    <t>A25MX1TQR24URM</t>
  </si>
  <si>
    <t>J3's  - 1 year in review</t>
  </si>
  <si>
    <t>I bought my J3's about a year ago based on all the positive reviews.  I read the blurbs about breaking in the headphones and the notes about high-end register emphasis.  I don't consider myself an audiophile; just a regular person who likes music and lots of different types of music (everything from classical to heavy metal, jazz to latin, country to Disney).  I travel a fair amount and exercise several times a week so my headphones get a lot of use and are an important part of my life.  Here goes for the plusses and minuses: MATERIALS:  I give the materials 5 stars - The 3.5mm jack is very durable.  I have had not difficulties with it in the least.  The headphone cable is very cool.  From the look only, it seems like the internal wires that make up the headphones are encased in a metal or metal-like sheath and then surrounded by a rubber or silicone casing.  Might sound like a bulky cable but its not in the least.  It is slender and doesnt not tangle easily.  My headset did not come with a clip to hold it in place on my clothing but so far it hasn't seemed like a drawback.  There is a little ring that cinches the indiv cables of the right and left earphones so you can adjust the amount of loose cords quickly and easily.  SOUND: Like a few other reviewers: I agree that the high end treble registers seem emphasized.  Or perhaps the base is lackingK. Not sure whichK  When listening to reedy music,vocal or kids tunes, I don't even really notice the difference.  But put on a few rock-n-roll tunes or something with some serious drumming and it becomes obvious.  I have another pair of headphones (iLuv) that I bought at the airport when I left my J3s at home .  When I listen to both simultaneously (one ear piece from each, alternated in case of stereo differences), I hear a noticeable amount of bass difference in favor of the iLuv headphones.  (To note: the iLuvs do not hit the nice hi-register notes that the J3s do however.)  COMFORT:  With the various sizes of the silicone earbud covers, you can find something that fits well.  I had to mess with a trying a size up or down til I found my perfect fit.  But I can wear them for a Coast-to-Coast flight with reasonable comfort. Noise-reduction:  These are a passive noise reducers.  The fit of the silicone ear bud is what blocks the noise.  It does a decent job.  When I have my earphones in playing at a medium volume (always concerned about not being aware of my surroundings, esp when out for a jog), I can hear basic noises like cars or peoples voice.  I usually cannot distinguish what they just said but I can hear the sound.  I cannot hear my feet hitting the pavement but I can hear an airplanes engines albeit significantly (Thank God) muffled.  OVERALL: I give these 3-stars.  I wouldnt necessarily recommend them to a friend due to the high register issue.  As far as the quality or feel of these thingsK they are a 5!  I am tempted to try the J4's but the price is daunting for an unknown and the J2's are looking real good too.</t>
  </si>
  <si>
    <t>A16RL0RMRF974O</t>
  </si>
  <si>
    <t>Sigma 28mm f/1.8 EX DG Macro Large aperture</t>
  </si>
  <si>
    <t>My experience with this lens is like any other Sigma lens...it does what it claims to do!  Good quality all around!</t>
  </si>
  <si>
    <t>A SUPER value!</t>
  </si>
  <si>
    <t>Well, I see the new 50 1.8G lens is going for a much higher price. Will I replace this one with the "upgrade"? No way! It costs almost nothing and delivers excellent images. At wide open aperture(f/1.8), it's a little bit lacking in contrast and sharpness, but not bad. In fact, most portraits of people look better a tad soft with lower contrast. So there you go, open up to f/1.8 and you've got your perfect "portrait" setting. At f/2, things improve a bit. At f/2.2, much better. This is where the lens starts to shine. And the large aperture makes for very shallow depth of field, so you can really blur the background when you want to. And not to mention the ability to shoot in lower light.  This lens is a full frame lens. That means it produces an image circle large enough to use with 35mm film and FX size sensor digital bodies. Most lenses do not perform as good in the corners as the center. So on a DX sensor size body, such as a Nikon D3000, D5000, D60, or my D300, the body "crops" out the corners--and takes advantage of the sweet spot of the lens. All of my lenses are full frame except my 18-70mm, and on a DX body that's a winning combination(that's why I stay away from the DX lenses).  Another thing to consider is unlike the G lenses, this one has an aperture ring. It can be used on the older Nikons going all the way back to the 1959 Nikon F. With G lenses, there's no way to adjust the aperture with older camera bodies. So if I got the new 50 1.8G, I would still have to keep this one also.  I think this is the best value of the currently available 50's. I had the 50 1.4D lens and it was pretty bad at f/1.4 and f/2, and cost much more. This one is much better at 1.8 than the 1.4 lens at 1.4. And then there's the new 50 1.4G(have not used that one). But it cost several times what this lens costs! If you want a great fixed focal length lens and don't want to pay alot, this should work for you.  **Something to consider-this lens is not an AF-S lens and does not have the built in motor. So it will NOT autofocus with many of the less expensive bodies, such as the D40, D60, D5000, and others. So if you have a camera body that will not focus it and want autofocus capability, you should get the 50 1.8G lens.  --------I can't believe all the 1 and 2 star ratings because it does not autofocus with the inexpensive bodies. And low ratings because of the build quality. It's quite good compared to the 18-55 and 55-200 with plastic mounts. It has a nice sized rubber focus ring and focus distance scale. And some bash it because it's not as sharp as expensive pro glass. It's not fair to compare it to lenses costing many times as much. For the price, you get ALOT of lens for your money.</t>
  </si>
  <si>
    <t>AQOEV79T09JVQ</t>
  </si>
  <si>
    <t>This is a simple UV filter that I use to protect my lens from dust, scratches, cracks, etc. It is way better to break a $10 or so filter than it is to break a multi hundred or even thousand dollar lens.  This filter fit perfectly, appears to be durable, and had no scratches, etc on it when it arrived. I've been using Tiffen for years and they always deliver a great product.</t>
  </si>
  <si>
    <t>ANW6EGY12V5XS</t>
  </si>
  <si>
    <t>Good but there is better</t>
  </si>
  <si>
    <t>I am a headphones fan. I like to try as many as possible to find the perfect set. I believe I found the best overall with the brand Ultrasone. However, seeing how many positive reviews this set has, I decided to give it a try and decide if my impressions for the Ultrasone headphones were justified. I kept the headphone for one week and made sure to give it as much as a burn-in as I could by letting it play every night with a selection of various musical styles. I ended up with about 50 hours of burn in... My final ratings for these headphones: Pros - Very good sound overall. - Nice build Cons - Bulky  I decided to return these headphones at the end. Sennheise makes very good headphones but I find myself more satisfied for the range of price with the Ultrasone HF1-15G which are cheaper and deliver as good or even better sound and are 1000x more confortable.</t>
  </si>
  <si>
    <t>great little tele</t>
  </si>
  <si>
    <t>This is a lovely little - yes, little in the world of monster zooms - short telephoto lens. Sharp as a tack with beautiful bokeh. I love the "old school" screw-in metal (gasp!) hood.  You can just keep it on in combination with a UV filter cram it in your bag and not have to worry about using the lens cap. Brilliant.  It is fast to focus, if a little noisy, and the focus ring turns when it focuses. But ya know what? I actually prefer hearing and feeling my lenses focus.  I've had AF-S lenses and was often at a loss trying to figure out if they had focused or not.  My only complaint is that I wish the close-focus limit was shorter. I often find I have to back up to get into focus.  A good set of close-up filters fixes this, but they're not exactly convenient.</t>
  </si>
  <si>
    <t>A2XJMQ2COPGWJH</t>
  </si>
  <si>
    <t>Slight learning curve but a delight to use!</t>
  </si>
  <si>
    <t>After years of using mice it took me a day to get use to the outer ball. The advantage of this is if you have corded trackman like this with a constricted space you don't have to worry about moving your mouse up and down like a madman or woman.  I was seriously thinking about getting a wireless one but I hate how batteries would eventually run out. That is a real possibility because it constantly searches for a signal with the ir transceiver, so unless you use rechargeable batteries it would be a pain. Even if you do use rechargeable batteries what then after a certain period of uses it will run out and your forced to buy more thereby creating a bigger footprint of waste.  I think you can easily clean the ball out never tried it though by removing the four screws in the bottom. The mouse is lightweight and feels natural. The buttons are slightly curved so it will take awhile to get use to the ball and pressing the buttons especially if you use a mouse for a set period of years.</t>
  </si>
  <si>
    <t>A13JR4DLRGE2TZ</t>
  </si>
  <si>
    <t>Good and inexpensive</t>
  </si>
  <si>
    <t>I bought these to use with my iPhone and iPod when I am doing some activity that might beat up my more expensive but excellent Sony studio monitor headphones ( MDR7506 ) such as when I get out of the shower and my hair is wet or working in my work shop.  I have completely given up on the Apple head phones; the sound is quite excellent for the price but they tilt in my ear and get totally mufled in a few seconds of putting them in.  These Sony MDR V150 phones are just perfect for the rough use I bought them for:   They plug right into my first generation iPhone with out having to use a jack addapter ( my studio Sonys need an adaptor; the Monster one is excellent; Monster 3.5-mm Headphone Adapter for iPhone 1G ; have used  same one for years no prob. = I don't agree with all the negative reviews).   Smaller V150  phones allows me to shave and still continue to listen to my podcasts.  I don't worry about getting soap or water on them like I do with the prized  MDR7506 studio monitors.   They are lighter and fit tighter so stay on better when bending down when working.  Very nice, durable, strain relief on the well made plug.  Good enough quality sound in a throw away (and buy another pair just like them), durable, inexspensively priced, headphone.</t>
  </si>
  <si>
    <t>AJ7GOBURILNOF</t>
  </si>
  <si>
    <t>Not quite a Moleskine</t>
  </si>
  <si>
    <t>I purchased this because I was basically afraid to take my kindle anywhere without the case, and I love Moleskine notebooks.  The surface of the cover is soft... not like a normal Moleskine notebook.  The top left elastic strap does (minorly) interfere with the operation of the on switch.  It doesn't really bother me all that much though.  I have had mine for a week or two now, and it still has a chemical smell to it.  Be prepared to let it air out for a while.</t>
  </si>
  <si>
    <t>A1GKZCSY1CDXET</t>
  </si>
  <si>
    <t>Overload protection</t>
  </si>
  <si>
    <t>This outlet strip allowed use of 20 amp current devices and is thus superior to the typical protected power strip.  It does ht it is supposed to.</t>
  </si>
  <si>
    <t>A3M44M02O018YG</t>
  </si>
  <si>
    <t>Avoid. Research.  Buy D-Link or Netgear.</t>
  </si>
  <si>
    <t>I had an aging D-link DGL-4300 that went through 5+ years of very heavy use and became unreliable a month and a half ago.  I wanted to replace the router fast so I bit the bullet and bought this linksys BEFSR41 without sufficient research. It is linksys, A well known brand.  Big mistake.  This thing is absolutely worthless.  If you research this Router (as I should have) you will find this router is notorious for losing connection.  Occasionally at first, then it starts dropping connection daily, and then by the minute.  As I was digging through boxes of computer parts, looking for the power adapter to my mothballed DGL-4300, I was shocked to find an old Gigafast Router I had long forgotten I had.  With the same cables, same computers, and same modem, I placed the Gigafast router into my network and instantly... zero issues, stable connection, and I even did a speed test, and this 6 year old, 20$ , discontinued, and a slight bit slow Gigafast Router vastly outperformed the Linksys BEFSR41 even when my Linksys was brand new and properly functioning a mere two months ago.  To further test out the network. I went ahead and placed the DGL-4300 back in the network and found it too, still functioned in the network, how ever sluggishly as it has been worn out and cooked for years.  After 5 hours of router swapping, wire swapping, firmware updates and rollbacks, AC adapter tests, various browser tests, cmd prompt tests, I have come to the conclusion that all of my network problems start and end with the Linksys BEFSR41.  Two months old.  Unusable. Unbelievable.  Maybe you will be lucky and have no issues, but as I have experienced and researched, in the tech savvy world, this product is a well-derided piece of garbage.</t>
  </si>
  <si>
    <t>A1TPWY1EZ59S9D</t>
  </si>
  <si>
    <t>from your laptop to your large screen flat monitor</t>
  </si>
  <si>
    <t>This is the way to go from a 15 inch laptop screen to a 32" monitor/flat screen. make sure your laptop has a fifteen pin outlet. this will work on any desktop computer, this is the same cable that plugs into the old analog tv style monitor before the days of flat monitors.</t>
  </si>
  <si>
    <t>A3UIKGBBKXQEWV</t>
  </si>
  <si>
    <t>Long Lens</t>
  </si>
  <si>
    <t>The canon 75 to 300 has to be on a tripod at extream zoom or picture blur,other then that top quality photos. Great for nature photos where you can set up for the shot, love it. highly recommended.&amp;nbsp;&lt;a data-hook="product-link-linked" class="a-link-normal" href="/Canon-EF-75-300mm-f-4-5-6-III-Telephoto-Zoom-Lens-for-Canon-SLR-Cameras/dp/B00004THD0/ref=cm_cr_arp_d_rvw_txt?ie=UTF8"&gt;Canon EF 75-300mm f/4-5.6 III Telephoto Zoom Lens for Canon SLR Cameras&lt;/a&gt;</t>
  </si>
  <si>
    <t>AQLL42D5GERPO</t>
  </si>
  <si>
    <t>Excellent aid</t>
  </si>
  <si>
    <t>Very pleased with service and product. This item was just what I was looking for.</t>
  </si>
  <si>
    <t>A1UHNTOB7PNG9D</t>
  </si>
  <si>
    <t>Pentax remote</t>
  </si>
  <si>
    <t>I have another wired remote which I use when I use a tripod, but I wanted one that would fit in the base of my Pentax K-20. This one works perfectly and the price was right. I was also shipped quickly. My only negative comment is that I wish the zoom worked with the remote.</t>
  </si>
  <si>
    <t>A3UP97IQAI6LJH</t>
  </si>
  <si>
    <t>Best headphones for the price</t>
  </si>
  <si>
    <t>I have owned two pairs of these since 1988.  They were around $100 in 1986 dollars and well worth the cost then.  They lasted about 10 years before abuse finally cracked them.  I went without nice headphones for several years, I am very happy that they still sell this model, they are compact, have great range bass to high and put any of my other headphones to shame.  They are by far the best value in headphones, kudos for Sony for keeping production running.</t>
  </si>
  <si>
    <t>AN88ZF4XF6SR6</t>
  </si>
  <si>
    <t>Not too many options out there</t>
  </si>
  <si>
    <t>I have had some problems with Targus laptop locks before (i.e. even I could figure out a combination with some tricks), but they have fixed those issues and it's probably the best that's out there. Used them in business for years. I'd say that most of the "problems" reported by other reviewers are their own fault.</t>
  </si>
  <si>
    <t>A1U2DF3D3XATTI</t>
  </si>
  <si>
    <t>Extremely disappointed</t>
  </si>
  <si>
    <t>I was extremely disappointed with this radio.  At a cost of almost $50, I would have expected much better quality.  This radio had very poor reception and sound quality on AM and FM.  I purchased this product based on other very positive reviews, but they must have been talking about a different radio product.  This was a cheap give away toy.  I ended up returning it for my money back.</t>
  </si>
  <si>
    <t>A3P1508PZ0UADD</t>
  </si>
  <si>
    <t>Good case for you Garmin GPS.  Well built and has pockets for accessories.  Not a LARGE case, so be forewarned.</t>
  </si>
  <si>
    <t>APTLTWX8GJB0R</t>
  </si>
  <si>
    <t>Belkin FireWire Cable for Camcorder Transfers</t>
  </si>
  <si>
    <t>Belkin is known for quality products, so I thought it would be wise to buy their cable for transferring my camcorder footage to my computer.  Not disappointed.  Cable performed perfectly.  Cheaper ones are available, but I prefer to go with a brand I can trust.  Less headaches.</t>
  </si>
  <si>
    <t>A3TDYJPBZ7DXE7</t>
  </si>
  <si>
    <t>Excellent for the price, realistic reproduction of sound</t>
  </si>
  <si>
    <t>Purchased this to replace my $10 Sony ear buds. Sony is not bad, but sounds a little dry and boring. I was surprised to hear the sound improved even when connected to a PC. Bass sounds more natural (not over emphasized as woofers do), and mid-range sounds fuller. Yo-Yo Ma sounds better with this compare to Sony.  Even though this is supposed to be on the comfortable side of headphones, I still feel uncomfortable after using it for a while. I think it is the case for almost any headphone.  However, this is not the best for conversation. I prefer my cheapo ear bud for Skype, which sounds a lot clearer. This is not a surprise since all telephones actually do filtration similar to that ear bud's frequency response to make conversations clearer and save system resources.  By the way, I got a chance to try a Koss TD-80. This Portapro beats TD hands down in sound quality. If you enjoy music, but not on an AM radio or very compressed files, give this a try.  Update: to improve the clarity in conversation (Skype) or vocal, I cut a hole in the center of the foam pad. Now everything works beautifully. By the way, its cheaper to order replacement pads through Amazon. Koss charges $5 for a pair, while Amazon sells a pack for the same price.</t>
  </si>
  <si>
    <t>AMYQVXWY2MIFK</t>
  </si>
  <si>
    <t>What a steal!</t>
  </si>
  <si>
    <t>I paid $29 for these binoculars.  Locally in stores they were twice that much.  I'm giving them five stars because I think they're great value for the money.  The lens caps are cheap, the case is a bit cheap too.  But the binocs themselves are awesome.  Great view, easy to focus, and no distortion when looking at landscapes.  I looked at Jupiter a few nights ago, and had just the slightest trace of optical aberration.  I could just make out the 4 big satellites and I live in the suburbs of a major city.  I can't wait to look again when I'm out in the middle of nowhere.</t>
  </si>
  <si>
    <t>AF51KJB3W1YI6</t>
  </si>
  <si>
    <t>I've become resigned to wires and cables. They are a fact of techno life. However, sometimes the clutter effect comes from having excess wire and cable trailing everywhere. This 3 ft. black cable turned out to be just the ticket for replacing an 8 ft. yellow cable that was a real eyesore.  A small price for a nice little improvement.</t>
  </si>
  <si>
    <t>ACL2TFAKO3KMJ</t>
  </si>
  <si>
    <t>Klipsh vs. Logitech</t>
  </si>
  <si>
    <t>Klipsh Promedia 2.1 offers the best audio quality in its price category. I have tested it against Logitech Z-2300  and in the end decided to go with Klipsh due to its far superior sound quality while playing cds. However, Logitech is worth its price times over. I liked its sound while playing streaming audio files (56 Kb) - internet radio, youtube, e.t.c. For compressed files Logitech with wider musical spectrum seems (or sounds) to be a better choice than more directional Klipsh. I did have hard time deciding between the two while playing DVDs, Klipsh offers more detailed and clearer sound but seemed somehow less dimensional than Logitech. With Klipsh the dialog seemed to be coming from the bottom of the screen, where Logitech more accurately matched the picture. The thing that won me over to keep the almost twice expensive (must include extended warranty due to its notorious subwoofer problems) Klipsh was its unbeatable dominance with quality music. Logitech with its rather poor midrange was no competition. Playing CDs with Klipsh was a pure joy. The sound is very clear and warm, especially the vocals that sounded quite bland with Logitech just shined on Klipsh. So the final conclusion. I don't think it's right to say one is better than the other - both carry exceptional value and leave its competition in the dust. Considering the price difference I would recommend Logitech to anyone with preference for mp3, streamed audio or video. However, if you keep popping CDs into your system, Klipsh is the only way to go.</t>
  </si>
  <si>
    <t>A3KXBYZ240RG7I</t>
  </si>
  <si>
    <t>Average Headphones</t>
  </si>
  <si>
    <t>These headphones are alright.  They are better than the cheap ones that come with most electronics these days, but they won't blow your socks off.  Then again you are probably getting what you pay for since these won't exactly break the bank.</t>
  </si>
  <si>
    <t>A117O9N8VHFGC9</t>
  </si>
  <si>
    <t>Faster than expected</t>
  </si>
  <si>
    <t>The cable was a 'custom' build and I expected some delay, it was the first item of my order to make its way to my home.  It is very flexible  Works as expected.</t>
  </si>
  <si>
    <t>A128K4SSWJGSKL</t>
  </si>
  <si>
    <t>Works, but compare others</t>
  </si>
  <si>
    <t>This does get the S.A.M.E. channels, but it loses the memory when your batteries go dead.  I get only a few days from my rechargeable (option) batteries.  Then I have to reprogram again.  Thats a pain!</t>
  </si>
  <si>
    <t>A3DLO29MNR9U2U</t>
  </si>
  <si>
    <t>I shouldnt have gone for this.</t>
  </si>
  <si>
    <t>Pros : Sound quality is good as they say  Cons : Doesnt look so good. Doesnt look neat. Not comfortable to wear. The enhancer and the mic looks big as if this is a headset made in 1930's  Moral : I am not at all satisfied with this product, did not expect such one from My Favourite brand Plantronics.  I am returning this back to amazon. !</t>
  </si>
  <si>
    <t>A1GDS6RWL2NYVH</t>
  </si>
  <si>
    <t>Good for non-pro SLR and lenses</t>
  </si>
  <si>
    <t>This has been my main bag for a long time. I have a Canon 20D with the kit lens (18-55), 28-135mm, a 430 flash, and a bottle of water between the main compartment and the 2 side cans. This still leaves plenty of room in the front compartment for additional cards, batteries, filters, and stuff.  However, when I added the battery grip, the camera was too wide to fit in the bag.  My 77mm "L" lenses are a tight squeeze into the cans even without the lens hoods.  Fully loaded, the bag can get pretty heavy and pretty awkward to wear around my waist.  I have run with it, but I often feel like I might need a bigger butt to help support it.  I think that this is about as big a bag I can ever wear around my 33" waist.  I usually just sling in over my shoulder with the nice padded shoulder harness.  I give it a 5 because for what it is, the bag is very good.  I've dragged it to many places and the bag is still in very good condition.  Zippers are smooth and don't catch. The material is very strong and I am confident about the cushioning the bag provides. When wearing around my waist I cannot feel the contents of the bag when I'm walking or bending over because the cushioning is good. The waist strap is thick and comfortable but can be tucked inside a sleeve in the back when I'm just using the harness.  I also like that I can just click the bag closed when I don't want to have to zip up the camera compartment.</t>
  </si>
  <si>
    <t>Works for a Little While</t>
  </si>
  <si>
    <t>I honestly don't know what to think of microcassette recorders. You figure Sony has to produce a good one; after all, it's Sony. Well, not necessarily. I bought one of these because I do occasional taped interviews. It seemed to work well and always got the attention of the people I interviewed. But alas, it lasted for only about three months, then it stopped recording. It soon after stopped playing, as well. No one abused it, dropped it or subjected it to any jolts. It just stopped working...which is a shame because this recorder was convenient and came with that spongy thing around the mic which cut down on wind noise.  This is about the third (and last) Sony I'm going to try. I think I'll try Olympus next.</t>
  </si>
  <si>
    <t>A3BTFKDNAC29JL</t>
  </si>
  <si>
    <t>Kensington Desktop Microsaver Universal Computer Key Lock and Cable Security System (64162)</t>
  </si>
  <si>
    <t>Excellent lock! Kensington builds good stuff.&lt;a data-hook="product-link-linked" class="a-link-normal" href="/Kensington-Desktop-Microsaver-Universal-Computer-Key-Lock-and-Cable-Security-System-64162/dp/B00000J4DV/ref=cm_cr_arp_d_rvw_txt?ie=UTF8"&gt;Kensington Desktop Microsaver Universal Computer Key Lock and Cable Security System (64162)&lt;/a&gt;&amp;nbsp;I ordered thru ANTOnline though, and I was delivered an "open box" which was missng some parts. I ended up going thru the complete dispute procedure to resolve the issue. ANTOnline did not respond. Amazon refunded my money - Nice job!</t>
  </si>
  <si>
    <t>AZLX76N0IUFFM</t>
  </si>
  <si>
    <t>The Comments are Largely Offbase</t>
  </si>
  <si>
    <t>Just a little research into how this works shows that this is a two-piece system.  First, something to attach to your particular model of telescope and then something to attach that piece to your particular brand of camera.  Such low ratings based upon not understanding this are unjustified.  Update:  I've used this (along with the appropriate adapter) with my Canon 300D and a Meade ATX70 telescope.  While it's difficult to focus (sensitive controls), it produced excellent pictures.  For the amount of money the adapter costs, it opens up a lot of possibilities for photography.</t>
  </si>
  <si>
    <t>A2ZAJGOIF88NLJ</t>
  </si>
  <si>
    <t>Great Sound, Comfortable, but Beware Eyeglasses Wearers!</t>
  </si>
  <si>
    <t>I just picked up a set at Fry's at lunch, and agree with the others here that they are comfortable and sound very good. Unfortunately, the soft earcups are very susceptible to any little noise source, including movement of eyeglass frames and touching/scratching your cheek. I really wish that stores would have headphones on display so that you could find things like this out at the store. I also think that the earcups will get hot and sweaty with extended use. So far the Bose TriPorts are the only units that I have found that are comfortable and don't create this noise from rubbing, but I don't particularly like their sound, plus they cost twice what these do.</t>
  </si>
  <si>
    <t>A2WFZ7RX16PD48</t>
  </si>
  <si>
    <t>Bose Universal Floor Stands</t>
  </si>
  <si>
    <t>The best price that I could find for these.  These were easy to assemble.  I previously had wall mounts, but the sound from my Bose speakers is so much better with these stands, away from the wall.  They are relatively unobtrusive and easy to move around as needed.</t>
  </si>
  <si>
    <t>SOUND great!</t>
  </si>
  <si>
    <t>Wow -- the box is heavy! I thought Amazon had sent me a case of bricks by accident!  The sound quality is out of this world -- warm, crisp, and full. Very "connected" with your ears. I plugged the system into my Airport Express and was amazed at the fullness of sound at less than 10% volume...  I don't think you can go wrong with these speakers. Highly recommended, A+++</t>
  </si>
  <si>
    <t>A37R0V3ZGYZGPW</t>
  </si>
  <si>
    <t>Great quality, great price</t>
  </si>
  <si>
    <t>I was very surprised at the quality of the crimper for the price.  It doesn't have all the features a more expensive one does, but if all you want to do is make network cable, this is the one you want.</t>
  </si>
  <si>
    <t>A13W786BWHV1EW</t>
  </si>
  <si>
    <t>A little disappointed but for a strange reason</t>
  </si>
  <si>
    <t>The sound is great, it's very attractive, a perfect size, easy to read and the batteries last a very long time. However one thing that isn't good, and I don't know if anyone else has had this - a few of the tops of the push buttons have peeled off. Right now the off button has no top, so there's a hole with the mechanics of that button showing. Prior to today, in order to turn it off, I would push inside the button. However, now that has ceased to work and the only way to turn it off is to remove the batteries. Someone had mentioned to me that the tops should be glossed with colorless nail polish but this suggestion was made to me AFTER the tops came off. I don't think that I was overly harsh with this - just normal use so I really don't understand why this should have happened.  This is more of a cosmetic problem than performance.  I will say that even with this, I intend to buy the radio again because of any small radio I've had, this is by far so superior in looks and sound and design. Maybe Sony has made improvements to this - I can't believe I'm the only one to whom this has happened. It's lasted a very long time - maybe 10 years or so. Although I'd rather not have to spend money for another radio, all in all, it's really worth it. We don't keep it in the shower, but on a shelf away from water. Maybe that's why it's lasted so long.  Next one I get I think I'll try the nail polish trick and see if that helps.</t>
  </si>
  <si>
    <t>Excellent value flash</t>
  </si>
  <si>
    <t>Great for people shooting indoors.  Bouncing is flexible with the tilt-and-swivel feature.  I also like the auto-zoom from 24 to 105.</t>
  </si>
  <si>
    <t>A3C2A3D2KG1F1A</t>
  </si>
  <si>
    <t>Really sweet! especially at low to mid volumes</t>
  </si>
  <si>
    <t>If you are looking for good music speakers to attach to that-there soundcard then you are heading in the right direction by checkin' these bad boys out.  These babies produce nice, clear mids and highs and pulse pounding bass that is sure to annoy the neighboors. I did find, however, that the subwoofer started to belch at a lower then expected level (the subwoofer volume wasn't even half-way up yet) - but even still at just the right volume these speakers are sure to impress. If you're picky like me then you may find yourself wanting just a bit more... then again, you have to be pretty darn picky.  Customer service is good too! The cord that plugs into the pre-amp got destroyed (my own fault) and I was delighted to talk to a very friendly and helpful customer service rep. Props for that.</t>
  </si>
  <si>
    <t>A281T8MXBOSWY5</t>
  </si>
  <si>
    <t>And good service too!!!</t>
  </si>
  <si>
    <t>I'm not going to comment on the sound which others have done quite well.  But let's add great customer service to the list.  When I recently relocated the subwoofer I tried to push it back against the wall too far and broke off the din plug.  Be careful!  I need to rewire a new plug and didn't have pin assignments.  Customer service was great and promptly sent me a bit mapped wiring diagram via email.  Great service Klipsch!</t>
  </si>
  <si>
    <t>A1Z9PUI7CICECU</t>
  </si>
  <si>
    <t>Sound quality bad-canceling okay</t>
  </si>
  <si>
    <t>The noise cancellation eliminated the hum from computer fans, window fans, etc, or reduced it significantly...but the sound quality coming out of these things was really bad.  I'm not even a super-anal audiophile, but I at least like to hear the highs and the lows...this headphones sound like the upper ranges are coming through a jar, and the lower rangers are muffled a little as well.  The cancellation just isn't worth the bad sound quality.</t>
  </si>
  <si>
    <t>A9QLUQSAVAK21</t>
  </si>
  <si>
    <t>I got them for under $20 here at amazon.  Simply could not pass up on the deal.  They don't cancel out everything, only certain frequencies.  For example, they won't do anything against a TV, but against a fan, it will quiet it down by quite a bit.  Sound quality is iffy.  I think someone else here posted a review saying that they were too bassy, and I would have to agree fully.  I bought them just for recent travels and if you need some cheap noise cancelling headphones just to relax, maybe listen to a little music these are a good deal considering the very low price.</t>
  </si>
  <si>
    <t>A16SG04X5KYYKW</t>
  </si>
  <si>
    <t>Once you hook it up to your GPS, you will never want to be with out this Excellent little Antenna. It makes your 2620 or your C330 find the birds much faster and lock on.</t>
  </si>
  <si>
    <t>A1Z1APRQ4HA7A8</t>
  </si>
  <si>
    <t>Where's the port?</t>
  </si>
  <si>
    <t>What a pain! After scraping through Tripp-Lite's site, I can find drivers for XP but not 98. I installed the XP drivers and after 2 reboots (plug-and-what?), the device is recognized but there's no serial port associated with it. This means that software which expects me to specify a serial port can't select this device, making it useless. I really like the construction of this device, it looks rugged and well built, but without some sensible drivers, it's junk.</t>
  </si>
  <si>
    <t>A3RJPR83V0VM67</t>
  </si>
  <si>
    <t>I've been using Sony MiniDisc players/recorders since 1997.  It's an awesome technology, so I've never understood why it never really caught on.  I bought this model a year ago and have been very happy with it.  I walk a lot and carry it with me everywhere I go.  I've dropped it and jostled it many times and still it endures.  In the years that I've been using portable MD players(including this one), I've never, ever heard a skip.  One AA battery lasts a long time.  It's easy to create playlists/groups, etc. and the song names scroll across the player screen for easy recognition.  I've never had any problems with the software as some reviewers mentioned.  Originally I was annoyed at the fact that you could only use a song three times, but it has never been a problem for me.  I record a lot of mixes and don't have more than one or two copies of each song checked out at once.  I recently researched MP3 players to see if they offered any features that the MD player doesn't.  I wasn't convinced to buy anything else; five hours of music is enough for me.</t>
  </si>
  <si>
    <t>A1GXDAHJBN3C5T</t>
  </si>
  <si>
    <t>Acceptable but not great</t>
  </si>
  <si>
    <t>I bought this for use with my Sony camcorder.  I chose it because it was a 900 MHz system rather than the 100 MHz systems from Hysonic, etc.  The included lapel mike is not very good.  Lots of distortion and very cheaply made.  I tried a better quality Radio Shack lapel mike, #33-3013 and got much better results.  Compared to putting the mike right into the camcorder, the wireless transmitter shows considerably more noise and lower sound level.  No noticeable difference in frequency response, at least for voice recording.  Dropouts started occuring when I was about 50 feet away.  Bottom line is this isn't broadcast quality but certainly adequate for amateur use.</t>
  </si>
  <si>
    <t>A31AGVFTX974XV</t>
  </si>
  <si>
    <t>Very Very nice</t>
  </si>
  <si>
    <t>the  Logitech Cordless Trackman is easy to set up under OSX 10.2.6 the only thing you have to add the driver from the Apple site. But once dome it is a dream to use and I would not do with out it. I have for a momth om my G4 1 gig Power Mac and I totaly love it. I would tell all Mac users to go for it you will not be sorry.</t>
  </si>
  <si>
    <t>A3VP5SXUTKJFRW</t>
  </si>
  <si>
    <t>Sturdy, compact -- just a little too compact.</t>
  </si>
  <si>
    <t>I do like this bag. It's small, light, and sturdy. It has a small front pouch for CF cards and spare batteries or battery pack. You can attach it to your belt or use the adjustable shoulder strap. Very versatile. It would have easily gotten 5 stars if it had just a little more room.  I have a Canon Powershot G2 and the fit is snug, which is what I wanted. However, there's no room for any cords (and barely room for the neck strap on my camera). The Digital 4 bag could have used one thin, long pouch on the side for extra little camera accessories. If you don't have a camera larger than the Canon G2 (and most are not larger) and you want a bag that's compact and well built but only has enough room for the bare necessities instead of a lot of pouches and pockets for extra items, then this bag should suit you very nicely. It's perfect if you want a camera bag that is small and unobstrusive but have no desire to carry any extras while you're on the go.</t>
  </si>
  <si>
    <t>B000068IE6</t>
  </si>
  <si>
    <t>first experience with OSX</t>
  </si>
  <si>
    <t>Well, as a programmer, I've used every version of Windows since 3.1, so I wanted to try something new.  Linux is terrible as a desktop client. BeOS is dead, so that leaves MacOSX. Many people talk about the high system requirements for OSX, and it's true, iBook with 128MB of memory just doesn't cut it. First thing I did was to add another 512MB of memory, now OSX is tolerable, snappy even if you stick to doing general office productivity tasks and web browsing. The best part about OSX for me is the BSD UNIX foundation. emacs, tcsh, ssh, apache, gcc all the geeky stuff that I need for programming is there. so, is the switch worth it?  I think so.  I used to need two computers -- a windows XP client and a linux server. now I can do it all on the iBook. I however do not have good things to say about Apple's iApps bundled witht OSX. Both iPhoto and iTunes only appeal to novices. iPhoto organizes your photos into its own multi-leveled directory structure based on date -- something I don't need on my already neatly organized photo albums on windows XP. And as far as i know, quickly browsing/viewing photos at full screen like ACDSee is not possible with iPhoto. iTunes similarly works best if you are just starting out with digital music, ie, ripping CDs with iTunes and letting it manage your collection.  But I already have 25GB of mp3 on my windows desktop, moving them to the iBook is out of the question. So what I really need is a simple program to play songs from a shared network drive.  Fortunately, in the Mac world there's no shortage of good 3rd party software.  I found Audion from panic.com which does what I needed (and much much more).</t>
  </si>
  <si>
    <t>Inexpensive and still fantastic</t>
  </si>
  <si>
    <t>CF readers with USB cords? Why bother? Say goodbye to those bothersome cords! This CF adapter is the answer to keeping your portable computer PORTABLE. One little adapter allows you to plug in your Compact Flash cards for quick and easy reading. I bought this item when I purchased my latest digital camera and it has been a blessing! It's so simple to use, light-weight, compact -- and incredibly inexpensive! How simple? Plug your CF card in one end, plug the adapter with card into the appropriate slot in your laptop and the computer is ready to read and write to the CF card just like it was another drive. How sweet is that?</t>
  </si>
  <si>
    <t>Not worth the retail price.</t>
  </si>
  <si>
    <t>I purchased this camera on sale with rebates and paid much less than retail.  The camera operates fine for me but the quality of the picture is not very good.  If you have bright lighting it works fine although it is tough to get it to look focused unless what you are capturing is very close to the camera. The software that comes with it allows you to take snapshots and video clips.  It provides software to broadcast your webcame to the world but you will need to eventually pay for a spotlife account and this is the only option given by the software.  If you are buying this to just let the kids mess around and make little video clips or just for instant messenger duty it will work fine.  Just don't purchase for the retail price!  FIY - I have mine hooked to a HP N5495 PIII 1.06 GHZ 512 MB Win XP Home laptop.  For the price I paid I'm satisfied with the results of this average beginner webcam.</t>
  </si>
  <si>
    <t>The G2 was the third digital camera I bought and it immediately made the other two totally obsolete. It's not a conventional 35mm SLR camera but this thing is so close I am still amazed. Picture quality (for a digital) is superb! The battery pack is long-lasting, allowing you to take an endless parade of pictures before needing a recharge (and I have a 256 meg card in mine). The camera has sufficient weight to feel solid but is quite compact. And it's the first digital camera that I've actually had luck with the red-eye reduction feature. The 3X optical zoom is a blessing when you want to zoom in on something and still retain great clarity (digital zoom creates a grainy picture)and I've captured some fascinating pictures with the macro feature that allows you to get in close for detail shots or capturing the small things in the world. The different shooting modes make picture taking nearly fool-proof but the camera is flexible enough to allow you to be "creative" if and when you want to be. The movie feature allows you to capture "mini" movies of 30 second duration. Though the movie picture is small and grainy (compared to its regular shooting modes), it's a great little feature for capturing those spur-of-the-moment things. Improvements I'd like to see are faster focusing, shorter processing time, and shorter start-up time (program load-up) but these things are minor and can be overcome by simply knowing what to expect as I grow more accustomed to the camera's "personality." Am I happy with the G2?  No.  I'm ecstatic!  It was worth every penny of its price. With its great image clarity, great focusing (though it can be a little tricky at times), and countless little features to explore, the Canon Powershot G2 is a heavenly piece of technology that actually exceeded my expectations quite handsomely. And if you're not very familiar with cameras, don't let all the little extras deter you from enjoying this gem because you can use it like a point-and-click (with focusing) until you're ready to explore its more advanced features. In short, this G2 is a sweet digital camera!</t>
  </si>
  <si>
    <t>B0000659A8</t>
  </si>
  <si>
    <t>small and stylish</t>
  </si>
  <si>
    <t>The mouse glides and clicks without drama (as it should be), and the scroll wheel is firm and responsive. The mouse cord is thinner than usual and Logitech thoughtfully includes a pouch for neatly stowing the mouse away when not in use. no more tangled mouse cord in your laptop case! All in all a top notch design.  Perfect as an alternative to my iBook's stupid 1-button trackpad.</t>
  </si>
  <si>
    <t>A good digital camera - if you have some patience</t>
  </si>
  <si>
    <t>After the numerous positive reviews on both ... and various camera sites, I went ahead and picked up a S200. I've managed to get some good pictures with it, but it definitely is not a good camera for someone looking for a "point and shoot" device. Careful composing of each shot is required, as is tinkering with the various settings and modes. For example, on my first outing, I took it to a large aquarium in Chattanooga. When I returned, I realized that only 1 out of the 16 shots I took was excellent; 2 other ones were pretty decent, and the rest were garbage. Not great for a supposedly "point and shoot" camera. On my second trip, I spent about an hour with the manual, learning the intricacies of auto focus lock, flash lock, various metering modes, and other features. If I spent a minute or so on each shot, carefully determining the best mode for the situation, my results were much better - 6 out of 8 shots were excellent. If you want a camera for a vacation where you want to snap something neat that you see as you pass by; say, out of a gondola, while on a train, etc - I'd say forget about the powershot s200. If you are looking for a camera to produce excellent "set-up" shots, this may be the one you're looking for. Pros: - Great picture quality and color - if you're willing to   compose the shot extensively. - Rugged, fine-looking stainless steel - comes with a li-ion battery pack &amp; charger - good battery life - menus are easy to navigate through Cons: - photos that are "point and shoot" are likely to come out blurry or improperly exposed, to the point of unusability. - Camera does not take Compact Flash Type II cards - only Type I - No uncompressed file mode - if you do any cropping / editing on your picture, expect it to get worse each time you resave it. - Focusing is very picky in low-light situations - Price is pretty high for a 2 megapixel camera - lower resolution modes are practically useless; only the "best" resolution setting gives quality pictures.</t>
  </si>
  <si>
    <t>I have had this product for a year now and it is the best way to go from DV to analog and vice versa. Highly recommendable!</t>
  </si>
  <si>
    <t>The card with "more power."</t>
  </si>
  <si>
    <t>I purchased the 256 Meg card through Amazon for less than [price] because the 64 Meg card I bought from Radio Shack for [price] wasn't really enough memory for my purpose (lots of high quality pictures with a higher-end digital camera). The math? The Viking 256 Meg card is about .39 cents per Meg. The one I picked up at Radio Shack computes out at .78 cents. Twice the price got me four times the memory. I have instantly become a fan of these incredibly easy, incredibly small and light pieces of technology.</t>
  </si>
  <si>
    <t>A1PSDB7V8VGZF6</t>
  </si>
  <si>
    <t>MAJOR Start-up issues</t>
  </si>
  <si>
    <t>I thought it was going to be a piece of cake.  Take it out, plug it in, play with some settings, and voila! a wireless network.  Was I ever wrong... Once I configured it, it worked for about 30 seconds.  As soon as it is started returning information, it would reset itself.  I attempted to call Linksys technical support, but could not get through to them since all the numbers published inside of the manual had been disconnected.  That's one way to stop the millions of phone calls from pouring in!! I ended up performing a firmware upgrade and re-configuring the router.  Once I did that, all problems disappeared and I've been running smoothly ever since (for about 2 weeks).  I'm running W98 on my PC while my laptop is on W2K.  I haven't experienced any compatibility issues between the two and their sharing printers like a champ. The range on Wireless PC card is decent.  Like everybody, it has some limitations, but for the most part, it works from afar.  Remember, even with a 10% signal strength, you are still able to surf the net without a hitch. Overall, I would say once the system is up and running, it works well.  But, given the start-up issues that I, and many others, have encountered, I would think twice about buying this product unless you're really into PC networking technologies.</t>
  </si>
  <si>
    <t>A2IE7YPWUYZAXS</t>
  </si>
  <si>
    <t>A Great Little Camera!</t>
  </si>
  <si>
    <t>I actually got two of these (one was a gift) so I returned the other.  I read the reviews below and started using this camera with some doubt based on a few of the reviews.  I needn't have doubted.  This is a great little camera. First, to address some of the negative reviews.  The camera is not a battery hog.  It does, however, give that illusion since the battery metter reads empty well before the batteries are actually drained.  If you use the batteries with the built in tester the batteries still register a near full charge even though the meter reades low.  Just keep using the camera until it doesn't flash and only then change the batteries. Picture quality is very good.  When printing, as with any photo, be sure to use photographic paper and use the settings the paper recommends.  If you don't use a good paper and the correct settings (the printer won't set itself) the picture will look grainy.  But that goes for any photo from any camera.  Also, take the pictures with the highest resolution setting, not the default setting. The pluses for this camera when compared to others in this class are the macro settings, the large number of photos that will fit on the SmartMedia, the four mode flash, the four resolution settings, the optical and LCD view finders, the second LCD screen for settings, the video cord for displaying your pictures on a TV and the included photo software. I think some of the negative reviews come from people that expect this camera to compare to a [$] camera.  Well, it's not a [$] camera but, compared to cameras in this price range, it's a champ.</t>
  </si>
  <si>
    <t>A2FOF0GY8A3U3</t>
  </si>
  <si>
    <t>Modest Headphones at a Modest Price</t>
  </si>
  <si>
    <t>I've been slowly upgrading the head phones I own usually because the headphones break.  Not what one usually assumes to be the functional part, just the cheap plastic parts that hold the important bits to your head.  I have three headphones now, one a new Sennheiser EH2200, the other two held together by duct tape. My first reaction to the Sennheiser EH2200 when I got it was "Oh no, more cheap plastic."  I was a little underwhelmed by the not so sturdy construction.  But who knows, maybe they'll hold up.  They are comfortable to wear.  Other head phones begin to hurt the top of my head for some reason.  These haven't. But how do they sound?!?  Okay.  I wasn't bowled over.  I think somehow I expected to be wowed, but I wasn't.  They're a little heavy on the low end which seems to overwhelm the mid range at least listening to rock-n-roll.  So far I've mostly listed to mp3's but generally the sound is crisp and clean.  I think with these headphones I notice much more than before the differences between different recordings.  This is good, I want to hear the music not my headphones interpretation of it. I am definitely happy with these headphones and consider them to be a step up from my previous $50 Optimus (probably make by Koss) headphones.</t>
  </si>
  <si>
    <t>A2MY9VXHZYAHUZ</t>
  </si>
  <si>
    <t>The best radio I have ever owned.</t>
  </si>
  <si>
    <t>The GE Superadio III is impossible to beat. Long battery life (6 D cells), superb AM sound that can be made even better on strong signals by switching it to "wide" bandwidth mode, and sensitivity that allows me to listen to NY and NJ AM stations during the day at my home in MD, using just the Superadio's built-in antenna. The only way it could be better would be to have a digital frequency display, but the analog "dial" is OK enough once you get used to it. The FM section is no slouch, either. Mine picks up a distant high-school station without even extending the antenna. And, the Superadio is also one of only two radios I've ever been able to use at home (near a busy tower) with no front end overload problems at all. (The other radio is a discontinued model that cost 2.5 times as much--in 1970 dollars--as the Superadio does now.)</t>
  </si>
  <si>
    <t>A2Z8WM10ORMIQM</t>
  </si>
  <si>
    <t>buttons hard to push, difficult to connect</t>
  </si>
  <si>
    <t>I don't recommend this player. My friend and I decided to buy DVD players and we both bought the cheapest available, this Oritron.  We both spent agonizing hours trying to get the players working with our completely different TVs. Neither of us could get them to work and eventually returned both of them. Even if we could have gotten them to work, the lack of information on the front of the player is really irritating. Plus, the on light never goes off, and winks back at you any time you use the remote for some other device. But the worst thing of all was the non-reponsiveness of the buttons. I clicked and clicked and clicked and only a third of the time would the unit respond. This was true with both the buttons on the machine and on the remote. My friend had the same experience. I recommend you stay away from this player and spend a little extra money on something better.</t>
  </si>
  <si>
    <t>AVXOTIX8WM0T7</t>
  </si>
  <si>
    <t>I'm a convert to digital and Olympus</t>
  </si>
  <si>
    <t>This camera has incredible versatility.  It allows for many pixel  compressions of jpeg files, all of which are fine quality.  In the 1st 3  weeks, I have taken over 1,000 photos of nature, travel, people, and  objects.  It uses smartcards which are smaller than a matchbook cover and  the 32 meg smartcard allows 330 photos on the SQ2 down to 40 on the HQ  compression. I print on a Hewlett-Packard Office Jet 60R and the quality is  very close to 35mm enlargements from a color lab. I recommend using the  rechargeable batteries since they last many hours then take a quick  recharge. I intend to use this camera to photograph mushrooms in our  forests this August and have total confidence in it. The macro button  allows the lens to be within inches of the subject, and with both manual  and digital zoom enabled, the subject fills the view.  The lens is fast  enough to use in dim light, but the flash is there when you need it.  The  accompanying software is easy to install, easy to use. Caveats: it is  very complex and the accompanying manual is essential. I refer to the  manual daily.  Also, I find it hard to get accustomed to the shutter delay  of a digital cameras after using a Canon A-1 SLR for all these years.  I  should mention that  the 1 1/2 inch LCD monitor cannot be seen when in  direct sunlight, although is perfectly visible when in shadows.  The  biggest flaw is the lens cap which MUST be removed before power is turned  on, and CANNOT be in place while power is on, a very odd flaw, Olympus.</t>
  </si>
  <si>
    <t>I can sit back and relax when I surf the web.</t>
  </si>
  <si>
    <t>. I'll keep this review simple. The explorer mouse was very easy to install. The best thing about this mouse is that you don't need a flat  surface or mouse pad to use it.  I like surfing the web with this.  When  I'm online, I sit back in my chair and use the mouse on the arm of my chair  or my leg.  The extra buttons let you move forward and back without having  to move the pointer all the way back to the upper left corner of the  screen. The scroll button is just as convenient. I no longer have to sit  hunched forward with my right hand streched way out to work on the  computer.  Try it and you won't go back. Now I need to do something with  my keyboard.......</t>
  </si>
  <si>
    <t>A1X3T9VBU5GQX4</t>
  </si>
  <si>
    <t>Good overall but limited</t>
  </si>
  <si>
    <t>This product is good however I have had some problems with it. 1) the wheel is very loose (physically) which makes it hard to use for detailed  work as it tends to roll more than you want it to. 2) depending on the  surface it drags actually more than my regular intellimouse. 3) If you  pick it up slightly you lose your place. 4) It just doesn't  "feel" as sensitive as my regular intellimouse.  This may be the  responsivness of the USB port but I don't think so. 5) When you move it  very fast across the surface it loses its place and goes haywire causing  the cursor to fly all over the screen ending up somewhere other than where  you wanted it. (my regular intellimouse is much less sensitive to this  problem.) I gave it three stars because: 1) I should never have to  clean it 2) It comes with USB &amp; PS/2 adaptor - this means I can use  it in the USB socket of my notebook and plug a full size keyboard in at the  same time.  (Very Nice !) Overall only an OK product.</t>
  </si>
  <si>
    <t>We use this camera for work all the time.  Great Pictures</t>
  </si>
  <si>
    <t>We use this camera at a manufacturing facility for all our documentation.  A picture is worth a thousand words and this camera is worth the price.  It  is easy to use, comfortable, and easy to download to a PC.  It is also very  durable.  Many people use this camera and it has gone through some abuse in  an industrial environment.  The pictures have real nice color details and  sharpness. The software that comes with it isn't the greatest.  I  recommend Photosuite III or MS Home Publishing to get the most out of your  digital pictures. Extra memory is also a must have.  Invest in a 32 or 64  mb memory card and you can take pictures all day.</t>
  </si>
  <si>
    <t>A1XPNKJWTITV0W</t>
  </si>
  <si>
    <t>My post-review experience...</t>
  </si>
  <si>
    <t>A while ago, I wrote a review of this product entitled "Very cool, but flimsy..." in which I indicated that, even though the expandable  Palm keyboard had changed the way I worked with my Palm V, I'd had some  problems with it.  A few days ago, I was contacted by the president of the  manufacturer (not his administrative assistant), offering to replace my  keyboard.  I got the FedEx a day later with my replacement keyboard.  This  kind of concern for my satisfaction impresses me as much as the thinking  behind the keyboard itself.  As a result of this very positive experience,  I need to amend my original review from a lukewarm 3 to an enthusiastic 5.  The product's still a great one, but the company's focus on the customer  makes it even better.</t>
  </si>
  <si>
    <t>ABZLC33PJO47S</t>
  </si>
  <si>
    <t>TiVo-Mine has died twice</t>
  </si>
  <si>
    <t>I bought TiVo in early 2000. I love it, but the unit has hadit's share of problems. The warranty is ONLY 90 DAYS! My unit had problems with the IR receiver in the unit not receiving the commands. (Yes, it was the IR receiver as I have two remotes and neither worked unless you were 1-2 inches from the unit). It was over 90 days, but I had called several times on this issue and FINALLY got them to exchange it without charging me... But they do not ship the new unit until they receive the old unit.  I sent that to Texas... and received a new one within a week.  The second unit was what they called DOA (Dead on Arrival). It didn't work either. (It says refurbished on the bottom). So now I am sending it back at another shipping cost.  Another issue is that this receiver 'learns' programs, actors, directors, etc. that you like. So, with each exchange, I lose all of the info it has learned. All of this will lead me to send a letter to the President of Philips, but even getting his name took two calls. When I explained why I wanted his name to the person who answered in New York City she hung up on me...</t>
  </si>
  <si>
    <t>A1M6X8CH3J2K4J</t>
  </si>
  <si>
    <t>neat technology, but immature product</t>
  </si>
  <si>
    <t>Wow, what a frustrating product. The technology is so tantalizing, but the realization through the Rio 500 is so bug-ridden that it drove me crazy.  I  am returning the product.  Some of the problems: o The software from  Diamond or from Audible to program the Rio is truly horrid, the worst  software I've seen in many years.  It crashes so frequently that you will  be pulling your hair out. o The documentation is a joke! The  "manual" is two pages long. And no, the product isn't intuitive  so you don't need a manual. Look forward to lots of trial and error as you  learn it yourself. Actually, the hardware part is OK and the sound is  joyous on those rare occasions when you can get it programmed. But for me,  the trouble overwhelms the joy.  I'll be returning mine and looking at a  Creative Nomad or some next-generation MP3 player.</t>
  </si>
  <si>
    <t>Everything it is advertised to be.</t>
  </si>
  <si>
    <t>After running a phone line behind my stereo cabinet (which I could luckily do myself), I connected my TiVo to my VCR, Stereo and Cable Box in about 15  minutes. When I powered on the unit, it took me a few seconds to realize  that my VCR input needed to be set to "Line" before I could see  the TiVo screens. The on-screen guided setup procedure went without a  hitch; the most difficult and time-consuming part was determining the  remote control codes to allow the TiVo remote to turn on both my TV and  Stereo system at the same time. I also had a few false starts configuring  the system to control my cable box. The first time TiVo dialed into the  main computer, the actual connection lasted only about 15 minutes, but TiVo  busily sorted and indexed the downloaded information for about 2 1/2 hours.  The system is so quiet, that if it weren't for the green light on the  front, I'd have no idea it was even powered on. The software and the  screens are well designed and very user friendly. I have friend who can  barely change the channels on his TV using a remote control, and he was  easily able to navigate the system and program it to record his favorite  shows (I've been giving demos to all of my friends). The system can  automatically update its own software every day, so I imagine there are  many more features coming soon. Everyone I show TiVo to has some great  suggestions for improvements, and I hope to see some of them in future  versions. To summarize in 2 words: Buy it. I admit I was skeptical at  first, but I'm a 100% TiVo fan now.</t>
  </si>
  <si>
    <t>A143A6R91YI32B</t>
  </si>
  <si>
    <t>Been using this with my lenses and it makes me ...</t>
  </si>
  <si>
    <t>Been using this with my lenses and it makes me feel safe about my camera especially when we are outdoors!</t>
  </si>
  <si>
    <t>Yeah Baby!</t>
  </si>
  <si>
    <t>A1JTJ8W9F5WG4O</t>
  </si>
  <si>
    <t>my favorite</t>
  </si>
  <si>
    <t>A3W6O2O9A6XXI</t>
  </si>
  <si>
    <t>fits nicely on my daughter's camera</t>
  </si>
  <si>
    <t>A38J9LZN1MZ078</t>
  </si>
  <si>
    <t>use it for a mac pro, integrated to usb ...</t>
  </si>
  <si>
    <t>use it for a mac pro, integrated to usb for graceful shutdown and surge protection.  Never really had to use it in 12 months.</t>
  </si>
  <si>
    <t>A2LUD6GRW9HU79</t>
  </si>
  <si>
    <t>Works about as great as such a product can! You unscrew your current outlet cover (don't remove it), begin to plug in the surge protector, and screw in the screw it comes with into the existing outlet. Just like that, you're ready to plug in!</t>
  </si>
  <si>
    <t>A1RAXLIA3MEWP2</t>
  </si>
  <si>
    <t>Great with soft extension cords</t>
  </si>
  <si>
    <t>These work great, especially with soft extension cords.  I'd recommend buying the most flexible extension cords you can find to work best with this product.</t>
  </si>
  <si>
    <t>A2L8B4MPXQC1QQ</t>
  </si>
  <si>
    <t>Poor resolution at any distance</t>
  </si>
  <si>
    <t>Both my wife and I find these lack resolution.  I had a similar cheap pair--identical specs and sizing--that I bought in an Army Navy store years ago that were much better.  We are going to find something else.</t>
  </si>
  <si>
    <t>ATM9ANLJHNFIL</t>
  </si>
  <si>
    <t>Jo</t>
  </si>
  <si>
    <t>Very satisfied with the product. Shipping fast and without problems</t>
  </si>
  <si>
    <t>A1NJXLP8WL39CH</t>
  </si>
  <si>
    <t>Works perfectly, 'nuff said.</t>
  </si>
  <si>
    <t>A3QZV8PV1CB8KY</t>
  </si>
  <si>
    <t>Cheap but capable switch!</t>
  </si>
  <si>
    <t>Very lightweight, had it up and running in no time. Works as advertised.</t>
  </si>
  <si>
    <t>Little bit thin but does the job well (maybe don't use it for super heavy-duty stuff)</t>
  </si>
  <si>
    <t>Little thin, and Amazon doesn't appear to have a great selection of lower-gauge cords available. But I use it for my electric guitar tube amplifier, which draws about 80W when it's on full blast, so it's using less than an amp of power and I'm well under the safety margins for even this slightly-thin wire.</t>
  </si>
  <si>
    <t>AHIKRX8V5OM5Z</t>
  </si>
  <si>
    <t>A5454CBAS1BEF</t>
  </si>
  <si>
    <t>No signal with other cb's</t>
  </si>
  <si>
    <t>A31E81T4P77NMY</t>
  </si>
  <si>
    <t>Worked great both trips on the trails love that it's portable ...</t>
  </si>
  <si>
    <t>Worked great both trips on the trails love that it's portable specially when we split up on the trials to be able to hand it off to another off roader. Anxious to get more play time with this cb radio.</t>
  </si>
  <si>
    <t>good but not as powerful as I thought</t>
  </si>
  <si>
    <t>A127IPE7N394U7</t>
  </si>
  <si>
    <t>good quality. love it</t>
  </si>
  <si>
    <t>have this for my keyboard piano. love it. good quality.</t>
  </si>
  <si>
    <t>AVY41LRHFGBZO</t>
  </si>
  <si>
    <t>Excellent quality, fast shipping, work as expect. I recommend...</t>
  </si>
  <si>
    <t>A3H547Y1OBJ172</t>
  </si>
  <si>
    <t>For Jeep'n</t>
  </si>
  <si>
    <t>Excellent starter or backup CB radio.  Used as a spare for Jeep'n because someone always needs one...</t>
  </si>
  <si>
    <t>Lacks clarity. I'm not sure I will use it ...</t>
  </si>
  <si>
    <t>Lacks clarity.  I'm not sure I will use it much.</t>
  </si>
  <si>
    <t>A37CGAIW0S6X4C</t>
  </si>
  <si>
    <t>Came Exactly as described</t>
  </si>
  <si>
    <t>Came exactly as descirbed</t>
  </si>
  <si>
    <t>A15PSEYKVZRYP8</t>
  </si>
  <si>
    <t>AJSHER8Q0QU5J</t>
  </si>
  <si>
    <t>A11W8EXJ8PGCEM</t>
  </si>
  <si>
    <t>My nook is working again!  Yay!</t>
  </si>
  <si>
    <t>AMQUDNE4CUMAO</t>
  </si>
  <si>
    <t>A1S7TTU1MNJ5DX</t>
  </si>
  <si>
    <t>Great for mid level product.</t>
  </si>
  <si>
    <t>I wish I could afford a better one. This one is o.k. but lacks the look you can get from the high end ones. I consider this medium end product but within my bufget :-)</t>
  </si>
  <si>
    <t>A2XH6KI5ZLRLPS</t>
  </si>
  <si>
    <t>like this one</t>
  </si>
  <si>
    <t>dvi cable to vga to -plug in old style monitors. This is really well made and works well.  Great little adapter.  female inside so plugs directly into the monitor so it is not a cable extender.  screw are nice to keep it in place, don't have to worry about it getting dialoged.</t>
  </si>
  <si>
    <t>A33XAMBK1CHYGR</t>
  </si>
  <si>
    <t>Although not a "L" brand line of lens but I would say it is pretty comparable to L-Type lenses</t>
  </si>
  <si>
    <t>This is a very well built lens as you would expect from Canon. Although not a "L" brand line of lens but I would say it is pretty comparable to L-Type lenses. And of course you are not paying the premium price that you are expected to dish out for L-type lenes. Image quality is very sharp for me (although I must add that I am not a professional photographer). You would however need a very good tripod and likely a color for the lens itself as with the close distance the depth of field is very narrow. Aperture of 2.8 is a great feature as you will be struggling for light in some situations. USM motor makes it fast to focus especially in ample light situations (Although I have had instances in low light that the camera takes time to focus). Overall a very nice lens for the price, a more serious photographer always have an option of L series macro from canon. And of course if you need more closeup there is always an option of MP-E 65. Would give it a five star and have already recommended few of my friends using canon. Thanks</t>
  </si>
  <si>
    <t>ASGZ256ACPFD4</t>
  </si>
  <si>
    <t>A2ZOHY7DKG4RXE</t>
  </si>
  <si>
    <t>How's splitter</t>
  </si>
  <si>
    <t>These cables and splitters are made very well, this is my third boss product. They do exactly what they are ment to do:-)</t>
  </si>
  <si>
    <t>A2WPL8W5SWEBJH</t>
  </si>
  <si>
    <t>An excellent short USB extension cable.</t>
  </si>
  <si>
    <t>If you just need enough space to get your devices away from the USB port, this is an excellent product. The only improvement that I can think of would be to make this a USB 3.0 cable instead of 2.0.</t>
  </si>
  <si>
    <t>AJQC7C9BL4VK7</t>
  </si>
  <si>
    <t>Yep, it's a power strip.</t>
  </si>
  <si>
    <t>A3UBS77W0QDNE5</t>
  </si>
  <si>
    <t>Good buy. Wouldn't recommend</t>
  </si>
  <si>
    <t>It was nice finally having a VGA extension around, but I had one minor issue with this particular extension.. It's kind of hard to explain, but the picture projection had a little issue with keeping the right resolution. It didn't mess with it too much, but in the end, it got the job done. This is going to be probably the first product I give 3 stars or higher and not recommend to a buyer. I mean, for me, it got the job done and did what it was advertised to do, but for the price and the actual quality in the chord, I don't think it would be a good idea to go this cheap. Just spend a little extra to get that much better quality chord and leave this alone. In any case, it was a decent buy and I wouldn't buy it again, but it did its job, so no point in giving it a bad review. 4/5</t>
  </si>
  <si>
    <t>helps protect the lens and works well</t>
  </si>
  <si>
    <t>A3DG88CQ3W0V0K</t>
  </si>
  <si>
    <t>A3EH4U2OPNZW5X</t>
  </si>
  <si>
    <t>Doesn't do a very good job. Another piece of junk</t>
  </si>
  <si>
    <t>Thought this  would work well ... tried it twice in my car. Doesn't  do a very good job. Another piece of junk ...don't waste your time.</t>
  </si>
  <si>
    <t>A2LMV9MODY21JA</t>
  </si>
  <si>
    <t>as expected once I removed the screw</t>
  </si>
  <si>
    <t>A31JJ8VCA8T3E</t>
  </si>
  <si>
    <t>DVI to VGA Adapter</t>
  </si>
  <si>
    <t>My nook is working again! yay!</t>
  </si>
  <si>
    <t>AWNAJ22RRKYPL</t>
  </si>
  <si>
    <t>Came quickly, priced right, made the connection.</t>
  </si>
  <si>
    <t>A1EBJKHT0DSNJL</t>
  </si>
  <si>
    <t>Cheap headphones, but they do what I want them to do.</t>
  </si>
  <si>
    <t>A10LJMK9LDR2KM</t>
  </si>
  <si>
    <t>Still Miss them they were high end and awesome, clear crisp and great bass</t>
  </si>
  <si>
    <t>works, and works well!</t>
  </si>
  <si>
    <t>I plugged it into an Epson printer and the computer found the printer quickly and it prints full speed. The ten foot cable is a little thicker than a 6 foot cable I also have, but longer cables should be thicker. It works and the build quality is great. I don't have any complaints.</t>
  </si>
  <si>
    <t>A3IIOLLVVSY2VQ</t>
  </si>
  <si>
    <t>not too comfortable, maybe would be if my ears were giant sized. sound is okay.</t>
  </si>
  <si>
    <t>A1C2VOH7CHRKIV</t>
  </si>
  <si>
    <t>Does what I expected</t>
  </si>
  <si>
    <t>just what I needed.</t>
  </si>
  <si>
    <t>A1OGTVGRNZCGK4</t>
  </si>
  <si>
    <t>The interface is not particularly easy to use.  Bought it for my daughter, but she never uses it.</t>
  </si>
  <si>
    <t>A3H4TT9FH5HAGM</t>
  </si>
  <si>
    <t>incredibly easy to focus</t>
  </si>
  <si>
    <t>Clear image, lightweight, incredibly easy to focus. Extremely happy with this product, especially at the price. Strongly recommend it for beginners looking for a good 10x50</t>
  </si>
  <si>
    <t>A2L8K5XTN5CNI7</t>
  </si>
  <si>
    <t>Good quality, great value.</t>
  </si>
  <si>
    <t>A2BRGL91JQ6GVP</t>
  </si>
  <si>
    <t>Didn't work on my TV. Check to make sure it'll work with yours before purchasing.</t>
  </si>
  <si>
    <t>AQN5IHNJPYLJV</t>
  </si>
  <si>
    <t>much better than Phillips I picked up from Walmart, but still it seems 4 stars</t>
  </si>
  <si>
    <t>A1N9MYAP35XGRA</t>
  </si>
  <si>
    <t>I couldn't get past the HDCP.</t>
  </si>
  <si>
    <t>A3NR9V3NJS50E5</t>
  </si>
  <si>
    <t>Great product! It's exactly as the description of the seller.</t>
  </si>
  <si>
    <t>A22S0XUWQRAJC5</t>
  </si>
  <si>
    <t>Nothing Shocking about these..and that's a good thing.</t>
  </si>
  <si>
    <t>Very practical vs. power strips, but they are somewhat clunky and heavy. However, that is a small price to pay for the level of protection as we've had some haymaker storms this summer and the power has been in and out all without incident.</t>
  </si>
  <si>
    <t>A1DJ13RNULB38L</t>
  </si>
  <si>
    <t>Needed this... Awesome</t>
  </si>
  <si>
    <t>My daughter works for a courier company and there are no radios in the vans. No cell phones allowed. This is awesome for her! Works great, sounds great, doesn't lose signal! Thanks so much..</t>
  </si>
  <si>
    <t>A15DSKPEVSNDX0</t>
  </si>
  <si>
    <t>cannot beat it</t>
  </si>
  <si>
    <t>A2ZSTLH8P6UUYE</t>
  </si>
  <si>
    <t>Cheap but great quality</t>
  </si>
  <si>
    <t>Around $3 is a steal for an ethernet cable, as my local electronics store sells these for about $15.  It seems to be great quality and haven't had any issues with it.</t>
  </si>
  <si>
    <t>AE2I87RNTD4TO</t>
  </si>
  <si>
    <t>The 'snagless' part makes it easy to pull the wire through that mess of wires we already have. I like that its a different color than my other cables. The cable works as you expect, no loss of data or signal.</t>
  </si>
  <si>
    <t>A1YLJQW3UVEAA9</t>
  </si>
  <si>
    <t>Great 128mb card.</t>
  </si>
  <si>
    <t>Works really well in my Sony FD707.  It's only a 5mp camera and very picky about the size and type of the memory card.  But I Love this camera.</t>
  </si>
  <si>
    <t>A1S06JXYLPOMJ2</t>
  </si>
  <si>
    <t>Good Product for the price</t>
  </si>
  <si>
    <t>Easy VCR Heads Cleaning</t>
  </si>
  <si>
    <t>Worked easily.  As advertised. Got the job done:  Clean recording and playback.</t>
  </si>
  <si>
    <t>For APS-C Sensors, this is really a 70mm f2.8 Lens</t>
  </si>
  <si>
    <t>I'm giving this lens 5 stars only because of its price point. It is very important for the prospective buyer to understand that this lens is 50mm f1.8 ONLY when used on a full-frame sensor DSLR. The specification changes to 70mm f2.8 on a APS-C sensor DSLR. For example, if you want to use this lens with a Nikon 3000, 5000, or 7000 series camera body, this lens becomes a 70mm f2.8 lens. You cannot break the laws of physics.</t>
  </si>
  <si>
    <t>A31VX40QX7N1D1</t>
  </si>
  <si>
    <t>A2KEX02KHNGDUD</t>
  </si>
  <si>
    <t>Does what it should at a reasonable price.</t>
  </si>
  <si>
    <t>Got here on time. Reasonable price. Does what I expected it to do. Can't really complain.</t>
  </si>
  <si>
    <t>A64LK3I76564R</t>
  </si>
  <si>
    <t>Super compact 40 channel that works great</t>
  </si>
  <si>
    <t>Awesome little radio. Purchased this to communicate vehicle to motorcycle on a beach trip. Worked perfectly. So small, was able to mount in the lower center console of my 2010 Dodge RAM. Add a magnetic K40 antenna, tune it, and it has great range. I added an external speaker due to my mounting location and it worked perfectly. Super, super small radio that can be mounted almost anywhere.</t>
  </si>
  <si>
    <t>Top 5 Canon Camera Lens Under $1K - BoldList</t>
  </si>
  <si>
    <t>The Canon EF 135mm f/2L USM lens has earned a spot on BoldList's Top 5 Canon Camera Lenses Under $1000 list!  Pros: - EF mount; telephoto lens - Ultra-low Dispersion glass with Fluorite elements - Inner focusing ring  Check out the rest of the list: http://boldlist.net/top-5-lenses-for-canon-under-1000.php</t>
  </si>
  <si>
    <t>A35TL4K4BITO7G</t>
  </si>
  <si>
    <t>Plug it in, no problem &amp; no need to worry.</t>
  </si>
  <si>
    <t>When it comes to protecting expensive electrical equipment, Tripp Lite is the best!  Simply put, plug it in &amp; no problems no worries.  For years, I've used them at the workplace &amp; at home.  I highly recommend these any day to all Amazon customers compared to the cheap ones offered at any department store.</t>
  </si>
  <si>
    <t>A2ZMIPZCWKO16D</t>
  </si>
  <si>
    <t>I bought two of these and they work just fine in my Nikon Coolpix 2500 camera</t>
  </si>
  <si>
    <t>I bought two of these and they work just fine in my Nikon Coolpix 2500 camera...one at a time. It is always good to have a spare on hand.</t>
  </si>
  <si>
    <t>A2S9Y83F4EEK72</t>
  </si>
  <si>
    <t>Works as good as any.</t>
  </si>
  <si>
    <t>A1L2FO379QM2QW</t>
  </si>
  <si>
    <t>I regret this purchase.</t>
  </si>
  <si>
    <t>Cheaply made. I always regret buying Koss products. The little dial is like a loose tooth in the casing and the volume adjustment isn't fluid. But aside from that it's done its job.</t>
  </si>
  <si>
    <t>ALKO2F0LF1JLD</t>
  </si>
  <si>
    <t>It's got no balls, don't waste your money.</t>
  </si>
  <si>
    <t>This unit does not deliver low, tight bass at all. It is not really a sealed enclosure because it has a flexible back side that acts as a cushion, delivering more of a ported like sound, and the output is real disapointing.  I have one of these stacked in a closet at home, it used to be installed in my old car, a Volvo S60 R but I was never happy with it's performance. Now not even my kids want it for their cars, they rather keep their sound systems stock.  Don't waste your money, after all it's not magicall at 100 Watts RMS (200 Watts is Max output only), what more can be expected?</t>
  </si>
  <si>
    <t>A3H9L5KIS1GWSP</t>
  </si>
  <si>
    <t>Not Gigabit, OVERPRICED</t>
  </si>
  <si>
    <t>NOT GIGABIT, make sure you understand this is a 10/100 mps before buying.  I wish I did.  Worse of all, way overpriced.  Don't have time to return.  Screwed.  In fact, this vendor has upset me so bad I will never purchase Netgear products again.</t>
  </si>
  <si>
    <t>A35PTNBPZ9XJ5G</t>
  </si>
  <si>
    <t>Great Alternative to seperate amp and sub</t>
  </si>
  <si>
    <t>Installed in the cargo area of my Jeep Wrangler Unlimited. I am running  Kicker speakers along with it. Plenty of power and them some. Sounds awesome.</t>
  </si>
  <si>
    <t>A329KZPD2K198K</t>
  </si>
  <si>
    <t>They work and help keep the clutter down on my desk due to the right angle.</t>
  </si>
  <si>
    <t>A3L1O827UBNVF0</t>
  </si>
  <si>
    <t>Get Plugged!</t>
  </si>
  <si>
    <t>What can I say? These adapter plugs both adapt and plug.</t>
  </si>
  <si>
    <t>The Canon EF 24-70mm f/4.0L IS USM lens has earned a spot on BoldList's Top 5 Canon Camera Lenses Under $1000 list!  Pros: - L Series standard zoom lens delivers superb image quality in a compact, lightweight design - 2 aspheric and 2 UD lens elements for high image quality throughout the entire zoom range - Full macro shooting mode with up to 0.7x magnification,easily accessible with a one touch switch at the extreme telephoto end  Check out the rest of the list: http://boldlist.net/top-5-lenses-for-canon-under-1000.php</t>
  </si>
  <si>
    <t>AE4X7JOJB8TZ8</t>
  </si>
  <si>
    <t>Does exactly what it is supposed to do.  It is plug and play, no real work required.  Hard wiring all of my smart products/computers was the best idea ever.</t>
  </si>
  <si>
    <t>A1KXLYX0X73KH0</t>
  </si>
  <si>
    <t>Works great. I use it every day.</t>
  </si>
  <si>
    <t>Right on</t>
  </si>
  <si>
    <t>Does what it's supposed to. Simple and straight forward.</t>
  </si>
  <si>
    <t>A37GX7VXVU01IS</t>
  </si>
  <si>
    <t>Seems great so far -</t>
  </si>
  <si>
    <t>I bought this set of HDMI cables to connect my receiver 'out' to my TV 'in' and they worked perfectly whether the signal was from my Cable box or the Blue Ray, inlcuding 3D.  I previously paid around 30 dollars for HDMI cables at a big box store and these seem to be a thicker gauge.  The only remaining issue would be longevity so I'll try to update this in 6, 12, etc. months.</t>
  </si>
  <si>
    <t>A2HBBOUUBBJC0W</t>
  </si>
  <si>
    <t>ITS GARBAGE. TRY TO FIND A CLEANER DISK, THAT OFFERS WET &amp; DRY CLEANING .AINT YOUR PLAYER WORTH OVER 2 BUX ?</t>
  </si>
  <si>
    <t>YOU GET WHAT YOU PAY FOR . "THIS IS A PIECE OF CRAB "DVD, CD CLEANER .  WHEN I READ , THAT U CANT USE IT ON A BLURAY PLAYER !! " I SAID"  WHAT THE FRICK ??  ITS GARBAGE .  TRY TO FIND A CLEANER DISK ? THAT USES A WET &amp; DRY WAY OF CLEANING !!  ANY CLEANER DISK WORTH INVESTING IN !!  IS ONE THAT WILL CLEAN ( WET OR DRY ) . "PERIOD"  AND WILL PROBABLY COST YOU ATLEAST 10.00 OR MORE .  THE ONLY THING THIS MAXELL DISK IS WORTH ??  IS THAT YOU CAN THROW IT LIKE A FRISBEE , STRAIT INTO THE TRASH CAN !!</t>
  </si>
  <si>
    <t>this one did not disappoint! Even at 10 feet plugged into a USB ...</t>
  </si>
  <si>
    <t>Been using Belkin cables for years, and as expected, this one did not disappoint! Even at 10 feet plugged into a USB hub I don't lose any read/write speeds from USB drives. I also have a Webcam and USB Headset plugged into the hub on this cable and there is no signal loss.</t>
  </si>
  <si>
    <t>A29BPJU0QWHL0O</t>
  </si>
  <si>
    <t>I say buy it!</t>
  </si>
  <si>
    <t>Works perfect, and it's affordable enough I'm ordering more in case my son breaks another one.</t>
  </si>
  <si>
    <t>A9K763YEBK59G</t>
  </si>
  <si>
    <t>Works great with a great price. The length was perfect for what I needed. FYI there is no difference between $10 HDMI cables and $60 HDMI cables, so don't get ripped off.</t>
  </si>
  <si>
    <t>A1FQH9GW2U8UTD</t>
  </si>
  <si>
    <t>A2VR9S616TW0OG</t>
  </si>
  <si>
    <t>Nicely made, however they will not fir into an iPhone if it has a cover, but work great if you remove the cover.</t>
  </si>
  <si>
    <t>AFO7J8O4TPBUL</t>
  </si>
  <si>
    <t>Great price and worked flawless.</t>
  </si>
  <si>
    <t>A3JGOH0FZUOZQH</t>
  </si>
  <si>
    <t>They work ok</t>
  </si>
  <si>
    <t>Cheap and thin, but does the job.</t>
  </si>
  <si>
    <t>A2FA73ODH1OJ7C</t>
  </si>
  <si>
    <t>A3B69D2Y5OKF6U</t>
  </si>
  <si>
    <t>Perfect. Sturdy cord</t>
  </si>
  <si>
    <t>Perfect.  Sturdy cord.</t>
  </si>
  <si>
    <t>A156CN4CBPIZHJ</t>
  </si>
  <si>
    <t>the filter arrived unopened but was totally useless, it was damage with fungi</t>
  </si>
  <si>
    <t>A1Z4CX0RE3SNGC</t>
  </si>
  <si>
    <t>... for some powered speakers I was using and they're good cables for the most part but the female end ...</t>
  </si>
  <si>
    <t>Got these for some powered speakers I was using and they're good cables for the most part but the female end could use some more bulk. It had too much play when plugged in so I had to wrap some electrical tape around it so it wouldn't wobble in the port.</t>
  </si>
  <si>
    <t>A1JBFSTP7VNDIK</t>
  </si>
  <si>
    <t>Did the job and the price was right.</t>
  </si>
  <si>
    <t>A26QNG9GIYYPOE</t>
  </si>
  <si>
    <t>ANR0DW93W06R5</t>
  </si>
  <si>
    <t>GREAT!!! Works fine on my camera.</t>
  </si>
  <si>
    <t>AC50Z95SGYXC5</t>
  </si>
  <si>
    <t>A1B47GSA3L6AVW</t>
  </si>
  <si>
    <t>I'M VERY SATISFIED!</t>
  </si>
  <si>
    <t>A8DTGSLA92T69</t>
  </si>
  <si>
    <t>What can I say? It was shipped in original ...</t>
  </si>
  <si>
    <t>What can I say? It was shipped in original packaging and it does the job. I use it with my old Digital8 and MiniDV camcorders and my laptops. It is inexpensive and constructed very heavy-duty.</t>
  </si>
  <si>
    <t>Every wildlife photographer needs one in the bag</t>
  </si>
  <si>
    <t>Super lens at a super price.... great addition to my camera bag. Turns wildlife photos into closeups.</t>
  </si>
  <si>
    <t>... was my first telephoto lens and I got some great pictures with it</t>
  </si>
  <si>
    <t>This was my first telephoto lens and I got some great pictures with it.  A good starter lens.</t>
  </si>
  <si>
    <t>A1GXG8FTXEA72D</t>
  </si>
  <si>
    <t>Get if you need it</t>
  </si>
  <si>
    <t>Good but expensive</t>
  </si>
  <si>
    <t>A2X4IDASPMOM3S</t>
  </si>
  <si>
    <t>It's ok, it didn't really block the glare as I wish, for privacy it does its job.</t>
  </si>
  <si>
    <t>ATD5M1T5CTAC4</t>
  </si>
  <si>
    <t>Great rack mounted power strip with protection. Does the job well at a reasonable price.</t>
  </si>
  <si>
    <t>A2XKPGMQ3U0FNJ</t>
  </si>
  <si>
    <t>Works great! Fast delivery.</t>
  </si>
  <si>
    <t>A1CYH2XIC6TJUY</t>
  </si>
  <si>
    <t>Very good sound.  I use them mainly to listen to podcasts on my telephone and I can usually have the volume quite low without background noise interfering with my listening.  They can get painful if I am wearing them for a few hours, though.</t>
  </si>
  <si>
    <t>A6HUTYE338RX1</t>
  </si>
  <si>
    <t>Good reception, good sound. Listen to the ballgame when away from the tv.</t>
  </si>
  <si>
    <t>A1BGS3YY05UBB2</t>
  </si>
  <si>
    <t>Sennheiser quality in a mid-price isolating 'phone</t>
  </si>
  <si>
    <t>This has kept the noisy office away, and the lovely music in.  Not something to replace my much-more-expensive Sennheiser 580's in my home system, but quite nice.</t>
  </si>
  <si>
    <t>A28ICNCNINMC7Q</t>
  </si>
  <si>
    <t>still using</t>
  </si>
  <si>
    <t>A3RGY6UBZIA12Z</t>
  </si>
  <si>
    <t>Like a traffic jam</t>
  </si>
  <si>
    <t>Like a traffic jam. Can't really run 2 signals through it and get a clear sound on both. They blend together. If you running 2 of the same type sounds through it probably be ok.</t>
  </si>
  <si>
    <t>ABBC5UP278R3R</t>
  </si>
  <si>
    <t>Works great, came on time and now I don't need ...</t>
  </si>
  <si>
    <t>Works great, came on time and now I don't need a wallet. Put a couple credit cards in there my drivers license and a couple of bucks and away I went</t>
  </si>
  <si>
    <t>A162BJVJ865407</t>
  </si>
  <si>
    <t>Okay for what they are, and aren't.</t>
  </si>
  <si>
    <t>I bought these as some cheep headphones to plug into one of my small DJ controllers for mix. After the first pair I got where not working I got a working pair, First they are larger. They has massive driver to put there but then still look funny on your head. The mids and lows and as good as I hoped but the highs are a bit over powering on some songs. Besides that with their large back they have a more ambient sound, or as if you were in a stage. The reason I give this three is because the adjustment for the head isn't at all that is should me, It just kinda slides around and doesn't have distinct point to stay at, also the top is a little poorly built but beside that they are OKAY headphones. But still if your look for a really good pair of cheep headphones I would have recommend Wicked Audio's Reverb headphones.</t>
  </si>
  <si>
    <t>A3NJPP4U70Q6UN</t>
  </si>
  <si>
    <t>Underwhelming performance</t>
  </si>
  <si>
    <t>Plugged in an Actiontec Verizon router.  House got zapped by lightning.  This certainly did nothing to keep the router from frying to a crisp but in all fairness, none of my other surge protectors did much better. No surge protector in existence can handle a direct hit.  Not sure if I will bother plugging in the new router to this unit.  There are more esthetically pleasing units that will do just as poorly.</t>
  </si>
  <si>
    <t>Survived a Lightning Strike. Did its job.</t>
  </si>
  <si>
    <t>Unlike the Tripp Lite Ultrablok  previously reviewed by me, this unit actually did prevent damage to the attached equipment during last week's thunderstorm. Lightning destroyed a whole house generator, Sony flat screen tv, central AC air handler and network equipment.  The TV and access point that were plugged into this unit survived intact.  Perhaps just luck since other equipment survived but I am happy with this unit.</t>
  </si>
  <si>
    <t>A2XG0Y195OE1YV</t>
  </si>
  <si>
    <t>If you're in to Lego Robots, this is your book!</t>
  </si>
  <si>
    <t>Great book!  I used the Snatcher project to help my Grandson build this Robot.  We built it and it worked very well.  Highly recommend this book.  I only give it a 4 out of 5 because the illustrations are not as clear as they could be.</t>
  </si>
  <si>
    <t>A2NCTZ6KSEKL1J</t>
  </si>
  <si>
    <t>A29XKP2TLNL7V</t>
  </si>
  <si>
    <t>Just as described, great disposable cameras for our trucking fleet.</t>
  </si>
  <si>
    <t>Nice filter for the price, I would buy again.</t>
  </si>
  <si>
    <t>WORKS GREAT FOR ME</t>
  </si>
  <si>
    <t>Couldn't justify $100 or more for another brand. I am  not going into hot dusty deserts or steamy jungles so this works just fine for me in local state parks. My pictures look beautiful on my Nikon D3300 and I am very picky about the way a picture should look so I am very happy. If you are going to be in very harsh conditions when you photograph then yes you probably might need super multi coating and hard metal super duper metal casings but bring $100-$300 to pay for the filters.</t>
  </si>
  <si>
    <t>A1VMKVYPKGVI57</t>
  </si>
  <si>
    <t>I find this to be the best designed booklight on the market. No bulky power packs.</t>
  </si>
  <si>
    <t>A2OD7YRVO3DTLW</t>
  </si>
  <si>
    <t>works great -no issues.  I plugged it into an Asus T100</t>
  </si>
  <si>
    <t>A33FJOYLC54UH8</t>
  </si>
  <si>
    <t>Perfect for the 50 1.8D</t>
  </si>
  <si>
    <t>It does what it says it will do. The folding rubber style is great. The one thing I'm not a fan of is how wide it is considering the lens it goes on is only a 52mm filter size. The non-threaded side is quite a bit wider than the lens, and means some rearranging in the camera bag to make it fit, whereas most lens hoods that come with a lens are pretty similar in size to the lens itself.</t>
  </si>
  <si>
    <t>A2UOK8UV9AITAW</t>
  </si>
  <si>
    <t>Works great on my label maker.</t>
  </si>
  <si>
    <t>A2W29HD38V9F8X</t>
  </si>
  <si>
    <t>Great price and delivery. We cannot often stay up later to watch a favorite show, so we tape it and are able to watch it later. Maxell makes a good product that lasts.</t>
  </si>
  <si>
    <t>A1RR094LWDMTCS</t>
  </si>
  <si>
    <t>Great speakers, worth every penny. . . . .</t>
  </si>
  <si>
    <t>I have purchased so many pairs of these speakers. I have ten total speakers inside and outside my house. Great sound, look clean in the ceiling. Not a bad thing to say. Must have for the price. Cost twice as much anywhere else besides Amazon.</t>
  </si>
  <si>
    <t>A2MJOPZSRJV6LM</t>
  </si>
  <si>
    <t>Purchased this USB cable to connect my Samsung smartphone to my laptop computer.  Works well and fits my needs and expectations.</t>
  </si>
  <si>
    <t>A26R67EDIVWDMK</t>
  </si>
  <si>
    <t>Bought 3 of these. Only 1 worked. You ...</t>
  </si>
  <si>
    <t>Bought 3 of these.  Only 1 worked.  You do the math.</t>
  </si>
  <si>
    <t>A1LUE84R341L1Q</t>
  </si>
  <si>
    <t>Good cable. It is nothing special, but does everything I need it to.</t>
  </si>
  <si>
    <t>Cable works fine for what it does but pulling them out of ...</t>
  </si>
  <si>
    <t>Cable works fine for what it does but pulling them out of the device you put them into can be a pain. Since the heads are flat you have to get your finger in between the cable and the device its plugged in to just to pull it out and even then its kind of a pain. I'd recommend sticking to the regular cable end style.</t>
  </si>
  <si>
    <t>A22H0XWVCIEBV6</t>
  </si>
  <si>
    <t>Great buy !</t>
  </si>
  <si>
    <t>These splitter's work perfectly for expanding the drum triggers for my Yamaha DTX500 drum module.</t>
  </si>
  <si>
    <t>A3QDLHPK2RG0IK</t>
  </si>
  <si>
    <t>This bag is good, only too small</t>
  </si>
  <si>
    <t>A1MOQPZKJVVZQL</t>
  </si>
  <si>
    <t>A2DYCJXQB8KBV7</t>
  </si>
  <si>
    <t>not consistent</t>
  </si>
  <si>
    <t>I'll preface this by saying I'm not a network engineer by any means, but I do own way to many devices, and it's become unhealthy... so I have spent a good of amount of time troubleshooting this issue before making this post. Out of the packaging, this cord would not work properly on either my work laptop or personal laptop. I've also used tried switching out the router, etc... in order to make sure it wasn't an issue on that end and still the internet access is consistently spotty. I thought I'd fixed an error with it as the throughput was 50 gbps and speedtest had my download speed at over 10 MB/s on the first run... but I started having internet issues the rest of the day into this morning when I disconnected the cable after determining I had a connection of less than 1 MB/s... I'm back up to normal speed. I'm not sure what the issue is, but this cable certainly did not work as intended. Disappointment.</t>
  </si>
  <si>
    <t>A23YK4DYOYWI55</t>
  </si>
  <si>
    <t>Just exactly what I was looking for. Satellite box ...</t>
  </si>
  <si>
    <t>Just exactly what I was looking for. Satellite box audio output was un-adjustable and very loud. This fixed the problem.</t>
  </si>
  <si>
    <t>A17UKP4J2KRLN6</t>
  </si>
  <si>
    <t>but it works great once you get used to it</t>
  </si>
  <si>
    <t>It is what it is. An in-line volume control for headphones/speakers. The volume dial is a little small and touchy, but it works great once you get used to it.</t>
  </si>
  <si>
    <t>A19LS5OF7WFAD8</t>
  </si>
  <si>
    <t>The best lens i ever brought for only a few dollars.</t>
  </si>
  <si>
    <t>Great Value and Price for Music CD's</t>
  </si>
  <si>
    <t>Great Value and Price for Music CD's ... well packaged and was very quick and safe delivery... will purchase more in the future as the need arises.</t>
  </si>
  <si>
    <t>A108UXJTIV8XXY</t>
  </si>
  <si>
    <t>Great for a bedroom 32" LED LCD</t>
  </si>
  <si>
    <t>My daughter came home from college and arranged her bedroom like her dorm room with a sitting area and a sleeping area. She likes to watch the one TV in both areas and this worked out perfect.  Adjusts easy and fit our 32" flat screen without a problem.</t>
  </si>
  <si>
    <t>A1Q50HBQB3YJ6Z</t>
  </si>
  <si>
    <t>A3IND1N3J0XA7I</t>
  </si>
  <si>
    <t>Perfect!  Hooked it up, followed the directions, and viola! . . . works perfectly. My old HP LaserJet6p is now working fine and has never gone offline like it did with my previous cable (maker unknown)</t>
  </si>
  <si>
    <t>A32ABIKW6U0O1E</t>
  </si>
  <si>
    <t>A4DCAAACFGF5L</t>
  </si>
  <si>
    <t>Monster Cable QL GFP-H QuickLock Gold Flex Pin Connectors.</t>
  </si>
  <si>
    <t>I've been using Monster connectors for several years.  I've been using both the 'banana' and the 'flex pin' styles.  The strongest thing about the Monster connectors is that they are very easy to use and work every time.  Tips are interchangeable between the 'banana' and the 'flex pin' types, so if you change speakers that use current, or retro (friction lock) connectors, you don't have to replace the pins themselves.  However, be aware, the 'flex pins' have a negative side.  Once you connect them to your speakers it doesn't take too much flexing before the wire connectors wear out and break off.  Over the years I have a lot more Monster bases than 'flex pins' because they have broke off on me.  There is a reason Monster discontinued manufacturing these 'flex pin' connectors.  They work, but only if you are very careful on the install of these pins.  The 'banana' (8-way) connectors are different, they are 'bullet proof' and work each and every time without any complications.  To solve my problem of connecting 'old school' (friction lock) speaker connectors I went to a simple electrical crimp connector that comes in both 18-22gauge and 12-16gauge sizes.  They are a pin connector and they never flex and break off.</t>
  </si>
  <si>
    <t>Love this lens!  It's very sharp and easy to focus for macro or portrait photography.</t>
  </si>
  <si>
    <t>A1FX61CKO1FTE6</t>
  </si>
  <si>
    <t>I am glad this was available</t>
  </si>
  <si>
    <t>It is hard to find 4GB microSDHC these days, most start at 8GB but my phone required 4.  I am glad this was available.</t>
  </si>
  <si>
    <t>A2JL1GIC0JAFW9</t>
  </si>
  <si>
    <t>Great little product. Does exactly what I got it for. Allows me to have 2 headsets hooked up at once. Arrived in a timely manner well packaged and in good condition.</t>
  </si>
  <si>
    <t>A3QH3N49JQ37I6</t>
  </si>
  <si>
    <t>Great quality, fair price.</t>
  </si>
  <si>
    <t>A123E03CA53CHJ</t>
  </si>
  <si>
    <t>Good adaptor</t>
  </si>
  <si>
    <t>AO7OAAK2YJP15</t>
  </si>
  <si>
    <t>It does what its made to do</t>
  </si>
  <si>
    <t>Had to fidget with it to make sound in both headphones work, but after that it worked great.</t>
  </si>
  <si>
    <t>A3171J83IBLWA4</t>
  </si>
  <si>
    <t>great audio</t>
  </si>
  <si>
    <t>A3PZ2D7N8DCAKQ</t>
  </si>
  <si>
    <t>For the price this was a very good lens and buy.</t>
  </si>
  <si>
    <t>Nikon Front len cap</t>
  </si>
  <si>
    <t>Nikon branded frontl ens cap</t>
  </si>
  <si>
    <t>A30XMYJIGPYY0B</t>
  </si>
  <si>
    <t>Excellent cable for computer and printer.</t>
  </si>
  <si>
    <t>A38SM7EBWR16C8</t>
  </si>
  <si>
    <t>What can I say to use up enough words. They are wires I use from computer to amp for my speakers.</t>
  </si>
  <si>
    <t>A2H9S79V4FHF8P</t>
  </si>
  <si>
    <t>okay for the price that was paid</t>
  </si>
  <si>
    <t>this product was purchased to go with a portable DVD player and it works okay for that use-but it isn't special</t>
  </si>
  <si>
    <t>A29SL2BZ5HS7GG</t>
  </si>
  <si>
    <t>Heavy duty cable</t>
  </si>
  <si>
    <t>I've had this cable on and off the large flat screen tvs for about a year.  They are not delicate. They seem to work with no problems. No deterioration in sound or video from the computer.</t>
  </si>
  <si>
    <t>A5298F32QDXYL</t>
  </si>
  <si>
    <t>Someone told me (A film student of all things) that these filters would not fit on any prime lens. They were sadly mistaken. This worked out great on my Rokinon 35mm T1.5 lens. If you are in need of a ND filter for this type of lens you will not be disappointed in this. Works great, fast shipping, and no problems with the filter so far.  11/13/2013  Purchased a 72mm ND filter also from Tiffen. Again works great! I can't really speak to so called "Higher End" ND Filters as I have never seen the need to spend extra money. This does exactly what I need it to do. Bought the 72mm for the 85mm Rokinon T1.5.</t>
  </si>
  <si>
    <t>A37FBFYV7JGRVN</t>
  </si>
  <si>
    <t>Used a pair of these for YEARS!!!</t>
  </si>
  <si>
    <t>These phones are absolutely amazing.  I no longer own a pair of these (I have a smaller pair of Koss headphones), but had them from 1979 and finally updated them about 10 years later.  Now, the plus is that they block out sounds very effectively.  Cueing up a record was easy in a noisy environment (yes, I used records mostly at that time LOL).  The problem with me was that I have a large head and they tend to squeeze a bit.  But they didn't move.  Also, if you're in a warm (or hot) area and perspiring, your ears can get pretty wet in you can't take them off...no breathing under these things.  One warning: the bass can be so strong (you don't HAVE to have your audio adjusted like that), it can actually make your ears hurt and you don't even realize how loud it is since the sound is so clean.  Please be careful.  The reason I finally got rid of them (gave them away) is that the ear cushions had hardened due to age.  I think at that time, the cushions were hard to come by, and rather expensive.  Decided to just stop using them instead.  Buy these...if you find them comfortable, you'll like 'em.</t>
  </si>
  <si>
    <t>A10MEI79POSV1R</t>
  </si>
  <si>
    <t>Excellent Headphone Splitter</t>
  </si>
  <si>
    <t>I haven't see any loss of audio quality with this headphone splitter, I use this with my Bose headphones as well as I have tried in my car. Good quality product. Happy with the purchase.</t>
  </si>
  <si>
    <t>A1O12P3A4RSGGR</t>
  </si>
  <si>
    <t>works, as described, and is very sturdy. I've had items with cheap clips or flimsy connections - this is not one of those.</t>
  </si>
  <si>
    <t>A22Z554ZQ8NFPC</t>
  </si>
  <si>
    <t>These are colored, slimline jewel cases.  They work fine, no issues.  I haven't had any problems with durability.  One of our cats knocked a stack of these off of a shelf onto a hardwood floor a few months ago and none broke.  Of course that was lucky, but still, no issues.  Also, mine came packed reasonably well from Amazon - none were broken and the package itself was in perfect shape.</t>
  </si>
  <si>
    <t>ARZX1CBWP7M2W</t>
  </si>
  <si>
    <t>Barely picks up any station.  Stations that I can get with a much smaller radio come in with a lot of static.  Have tried it numerous locations with the same result.  I can get 1 or 2 stations usually that are bareble to listen without too much static.  I don't recommend this product.  Find something more reliable or spend a little more money on something that will work.</t>
  </si>
  <si>
    <t>A79SK28Z5NUMI</t>
  </si>
  <si>
    <t>A77I52W9PNX9U</t>
  </si>
  <si>
    <t>For the P-Touch machine</t>
  </si>
  <si>
    <t>I don't see much model information on my machine, but it says P-Touch, and these work fine. They're not fully laminated, but they're not paper, either, and I think they're probably pretty waterproof based on how they feel. The colors are fun.</t>
  </si>
  <si>
    <t>A2WUL4TA8JPU97</t>
  </si>
  <si>
    <t>Best Ergonomic Keybord for TYPISTS!!</t>
  </si>
  <si>
    <t>I've been in the computer industry for over 25+ years and I started using THIS version Microsoft ergonomic keyboard over ten years ago. Most people hate them at first: BUT, if you stick with it and us proper typing methods you'll double or tripple your typing speed. VERY, very heavy duty built. These just don't break in my experience. There's a lot of new design ones that angle the keys closer and are cheaper built. But for me, I LOVE it. My hands and wrists don't hurt and at full speed I can sustain 100+ wpm on one of these.</t>
  </si>
  <si>
    <t>ADC59RZ0EG0TD</t>
  </si>
  <si>
    <t>Works as advertised -</t>
  </si>
  <si>
    <t>Good connectors. Cable was as advertised but the wire used seems to be a bit thin. Would have preferred a bit beefier cable.</t>
  </si>
  <si>
    <t>A3FMMV53JHL6TU</t>
  </si>
  <si>
    <t>Not As Described!</t>
  </si>
  <si>
    <t>Yes, it works, but the effective range is only about 1/3 of the advertised 70 feet, or about 23 feet!  The cost is small enough, but I'd rather pay more and get one that does the job.  I've found that all of these have a limited lifespan, anyway.  Can anyone tell me where I can get a decent motion detector?</t>
  </si>
  <si>
    <t>ANK0GIYUY1P8M</t>
  </si>
  <si>
    <t>good resolution but NOT shielded</t>
  </si>
  <si>
    <t>not a constant picture -- looks like a breeze is running through my display, depending on the hour. but the resolution is otherwise good. will be buying a shielded HD VGA cable next...</t>
  </si>
  <si>
    <t>A1ICL3S01A6FXV</t>
  </si>
  <si>
    <t>They sent the wrong size and it won't work with my Ipad so no way to tell if works well or not...</t>
  </si>
  <si>
    <t>A3S8C87XDBCGJ3</t>
  </si>
  <si>
    <t>Still testing it out</t>
  </si>
  <si>
    <t>Like that it is tunable but have not used it enough to know how well it will work. Have not taken any road trips yet.</t>
  </si>
  <si>
    <t>AQCO9376JSTLR</t>
  </si>
  <si>
    <t>NOT computer speakers.</t>
  </si>
  <si>
    <t>NOT computer speakers, but for old-school walkman devices.  volume is less than onboard PCs from late 1990's, early 2000s. Tinny sound.  Cannot manage volume from speaker.</t>
  </si>
  <si>
    <t>AN297967X25YY</t>
  </si>
  <si>
    <t>Great Expectations</t>
  </si>
  <si>
    <t>I bought this filter because I figured it would be a nice addition to have for a visit to an aquarium in a month. I read up on polarizers and what they could supposedly accomplish. I tested it out and was rather disappointed. Depending on the situation, it can indeed improve your photos by reducing glare and darkening an over exposed sky. But I've had little luck in eliminating reflections in lakes, windows, and displays.  I guess I was expecting a simple turn on the front and all reflections gone. Not a fault of the filter than just being told and expecting this to easily achieve an effect that it really can't. It's well made, no defects, and does work. So I can't dock it too much. Hopefully I can figure out further things I can do to reduce reflections by next month or I will be disappointed in this purchase.</t>
  </si>
  <si>
    <t>EdgesThin with only 1.5 stop light falloff</t>
  </si>
  <si>
    <t>Great value here folks. The edges are thin with only 1.5 stops of light falloff. You will pay 7 or 8 times more to reduce falloff by a 1/2 stop. I've used shooting NCAA football with great results on bright/sunny days with no cloud cover. The key is to make sure your shadow is front of you preferably at 90 degrees. For sports if your style is such you feel the need to move constantly with your feet likely will be disappointed; will get a blue cast effect if you are not positioned correctly. For this filter to work properly it is important  stake out the optimum spot and wait for the action to come to you.</t>
  </si>
  <si>
    <t>A3M0XJIDMLA70W</t>
  </si>
  <si>
    <t>specific use</t>
  </si>
  <si>
    <t>I am only rating this item 3 stars because it only has one use as I see it. If it fits your needs, then it is a good product. but not a multiple use item.</t>
  </si>
  <si>
    <t>A7A7M5I3950OH</t>
  </si>
  <si>
    <t>Good quality, but doesn't work in my application</t>
  </si>
  <si>
    <t>I bought this specifically so I could plug my Nexus 4 into my car's aux input.  Unfortunately, with the case I use for my phone (Google bumper), the audio jack will not fit into the phone without removing the case.  Needless to say, but I'm not popping my phone out of the case everytime I jump into my car.  The quality of the cable is excellent for the money.  I wouldn't hesitate for a moment to recommend this cable to anyone, just don't buy one if you have a Nexus 4 with the Google bumper case because it won't work.</t>
  </si>
  <si>
    <t>A2P2NGVMHRN3JN</t>
  </si>
  <si>
    <t>Just what you need when you need it. Snug fit and works just fine. It is a nicely made product for a wonderful price.</t>
  </si>
  <si>
    <t>A2FSHYBOKPZ6YU</t>
  </si>
  <si>
    <t>excellent pro lense!</t>
  </si>
  <si>
    <t>i guess this one is the cheapest fixed DX Nikon lense ever... + the best deal for the money spent ever!!! + well-built comparing to Canon analogue(that looks really like a cheap plastic toy) + sharp!!! one of my favourite fixed Nikon lenses!</t>
  </si>
  <si>
    <t>I purchased 2 Universal Travel AC Wall Adapters, with USB Charger, for my daughters' trips to Europe.  Both units worked for about 1 day or less, when they stopped working during use.  They used them with dual voltage camera battery chargers.  I had also given them straight plug adapters.  Thank God that I did!  The straight plug adapters, which I bought in 1999, still worked, and lasted them the rest of the trip.  Good thing I also included USB charger units.  So they could not charge 2 items at the same time, since the new wall adapters broke, but they got their gadgets charged with the other plugs.  I put in a request to return these to the seller (HandHelditems).  And they did NOT honor it because I bought it a few months back, but the kids' trips were not until the past few weeks.  I guess I should have tried them out after we first got them.</t>
  </si>
  <si>
    <t>A13V9JMFX6L744</t>
  </si>
  <si>
    <t>Good Quality Patch Cable!</t>
  </si>
  <si>
    <t>I have used a few of these cables and they are very good, look good &amp; the price is not bad!</t>
  </si>
  <si>
    <t>A2JUJJPEP0D44B</t>
  </si>
  <si>
    <t>This same batter went for $18 at radio shack. I bought it for a fraction of that on amazon and it delivers as described.</t>
  </si>
  <si>
    <t>A1P44IIKZQELWO</t>
  </si>
  <si>
    <t>I have alot of ungrounded sockets at our house and use these on everyone just to be safe, I don't want any accidents.</t>
  </si>
  <si>
    <t>ADRH9RBV9NQS</t>
  </si>
  <si>
    <t>NOT 1/8TH INCH BIG HEADPHONE CABLE</t>
  </si>
  <si>
    <t>Description needs to state the size of the adapter. Not sure if the product itself is useful because I can't use it. This is the LARGE headphone size. This will not plugin to your phone or Ipod.</t>
  </si>
  <si>
    <t>A1OC99HBHTZ4AA</t>
  </si>
  <si>
    <t>good sturdy cat-5 cable for a connected LAN connection. long enough to fit in those hard to get to spots in your home.</t>
  </si>
  <si>
    <t>A21I62TCDL4754</t>
  </si>
  <si>
    <t>simple adapter cord does its job</t>
  </si>
  <si>
    <t>I needed this to connect a cassette to a digitizing unit to convert sound for a computer.  This component did its job as needed.</t>
  </si>
  <si>
    <t>A15XS6GS96OFOI</t>
  </si>
  <si>
    <t>Received the cable and used it to hook up the sound from my laptop to my TV and works perfectly. Exactly as described and inexpensive. Trusted and honest seller.</t>
  </si>
  <si>
    <t>A2UFLDRFOZW8UL</t>
  </si>
  <si>
    <t>Thank god its not 1000ft</t>
  </si>
  <si>
    <t>I need 250ft of bulk cable. Any more would have gone to waste. The Cat 5e works with gigabit ethernet under 100m so this is a low-cost alternative to Cat6 cable.  Grey cable, bends decently, I ran about 60ft in the crawlspace of my house. Crimps/strips nicely.</t>
  </si>
  <si>
    <t>I needed an extension for my wired mouse and this extension was the answer, works great, plug in and go!!</t>
  </si>
  <si>
    <t>A1PB73RK71PUL0</t>
  </si>
  <si>
    <t>decent purchase</t>
  </si>
  <si>
    <t>i needed an adaptor for my car to plug my zune in since it only has a tape deck. this works great and so far i haven't had any trouble with it...</t>
  </si>
  <si>
    <t>A1W6UX804Z83AD</t>
  </si>
  <si>
    <t>excellent sound for electrostatic.  nice case to store and works well with my ipod hooked up to external DAC.  headphones are well made.  charging/energizer box is plastic but well made.  overall, lightweight but sound is heavyweight.  different in quality to dynamic headphones like byerdynamic or sennheiser so make sure to try electrostatics before jumping in.</t>
  </si>
  <si>
    <t>A1GTU06UON0KMR</t>
  </si>
  <si>
    <t>Not C2G cable</t>
  </si>
  <si>
    <t>I ordered what was supposed to be a C2G (cables 2 go) Ethernet cable, what I got was NOT a C2G cable, there is no name on the cable at all. This was from "BuyCheapCables". How is it that sellers can advertise their product as one thing and then send something totally different?  *update* I emailed the seller about the misleading description and they offered me a refund, as for the cable I did receive...It seems to be good quality, the cable is very thick and locks into place securely, I have noticed a difference of speed compared to my old cat5e cable so that's a plus, all in all it's not bad, just not what was described in the listing.</t>
  </si>
  <si>
    <t>A3SVDSHLJSXC4M</t>
  </si>
  <si>
    <t>Looks like a good one</t>
  </si>
  <si>
    <t>I have this hooked up to my entertainment system consisting of a plasma tv, PS3, receiver, 2 powered subs and wireless network adapter.  I really didn't believe in the whole "Monster clean power" circuitry, but I noticed a small difference in the sound quality coming out of my speaker setup (denon/energy/klipsch).  Nothing groundbreaking, but at the price Amazon sells this at it is well worth the pick over a similar surge protector for home theater use.  I haven't had a power surge/lightning strike set this off (and hopefully never will), but this seems like a quality surge protector.  It also includes a short length of coaxial and phone line for connection to the wall so you don't need to purchase extra cables if you use that feature (nice bonus as I didn't see it advertised).  Remember to save your receipt as just about every surge protector requires it if you want to make a warranty claim.</t>
  </si>
  <si>
    <t>A3SP5OZ25GTBIH</t>
  </si>
  <si>
    <t>film!</t>
  </si>
  <si>
    <t>Who uses film these days, right? Fugi film is clearly the best. Everyone knows that! Love the product, takes photos like a dream.</t>
  </si>
  <si>
    <t>ARGKXD8NRGOOI</t>
  </si>
  <si>
    <t>Fabulous for the price!</t>
  </si>
  <si>
    <t>I bought this for my Canon 50mm 1.8 lens and it has been wonderful! I was impressed by the quality of the filter considering it was very cheaply priced. Great buy!</t>
  </si>
  <si>
    <t>A37NJZ3IQAZL7T</t>
  </si>
  <si>
    <t>It works... What else could you want?</t>
  </si>
  <si>
    <t>I bought this for my phone. With my case on my phone, my existing extension doesn't fit, so I have to take the case off of my phone every time which is annoying. This fits like a glove.</t>
  </si>
  <si>
    <t>AHOIPPX45NJML</t>
  </si>
  <si>
    <t>Good UV Filter</t>
  </si>
  <si>
    <t>Not only a tidy UV filter, but it main purpose in life is to protect my new 50mm 1.4 lens, which is probably most photographers would use it for.</t>
  </si>
  <si>
    <t>A3ODK4ZDBF6J10</t>
  </si>
  <si>
    <t>Cheap BUT Quality !</t>
  </si>
  <si>
    <t>I AM VERY happy about my purchase, Due to convinience and acuracy about this product because its not too long and not short, so no clutter on my DESK.</t>
  </si>
  <si>
    <t>A2GTGIGXM8QB9Y</t>
  </si>
  <si>
    <t>Good build quality. Makes some noise on the thread on screwing and unscrewing. It is now protecting my 18-135mm canon  lens. Overall a very good product for the price.</t>
  </si>
  <si>
    <t>A27GREXNJBQP02</t>
  </si>
  <si>
    <t>Klipsch Vs Bose</t>
  </si>
  <si>
    <t>I had always been a fan of Bose, but a day before I purchased my first high end computer 2.1 speaker for the first time in my life, I had a chance to test out side by side my "then favorite" Bose Companion 3 against this Klipsch Promedia 2.1.  Boyyyy I gotta tell ya! For the first time in my life I really know who Klipsch is. This bad boy instantly defeat my all time favorite speaker brand Bose in just the first 30 seconds of testing out a song. The song I played on both speakers were "E.T" by Katy Perry. The typical boom-boom-clap sound of the song made clear of the difference between the Bose Companion 3 and the Klipsch Promedia 2.1. Klipsch had a deeper, warmer and crisper low bass than the Bose. Mid-range and high notes are clearly audible. AND A MUCH CHEAPER PRICE RANGE THAN THE NOTORIOUSLY EXPENSIVE BOSE BRAND!!!</t>
  </si>
  <si>
    <t>A1MJMG9HLAM30T</t>
  </si>
  <si>
    <t>Excellent Keyboard</t>
  </si>
  <si>
    <t>I give this product 5 stars, even though it is not wireless. I purchased it (a year ago) because I could not find a wireless with ergonomics this good. I have arthritis in my hands, and this keyboard is very comfortable to use. Our daughter had carpel tunnel in her wrists, and we bought her one of these. She loves it. Actually, I had to check to see if it was wired before doing this review. I never notice any more. It's not like a mouse that you move around a lot. The letters on the keys are easy to read (I've had keyboards where you could barely see the letters on them.). I highly recommend this model keyboard.</t>
  </si>
  <si>
    <t>A3D93DEB4G04O9</t>
  </si>
  <si>
    <t>Olympus S-711 Microcasette Recorder</t>
  </si>
  <si>
    <t>I needed to purchase this item because I have many microcasettes of interviews that my son did with my now deceased parents.  I had nothing to play them on.  This player/recorder fit the bill.  It came as advertised and with no issues.</t>
  </si>
  <si>
    <t>A147XSRBM6392M</t>
  </si>
  <si>
    <t>It does what I needed it to</t>
  </si>
  <si>
    <t>I have a room with an entertainment system (receiver, big screen TV, surround sound, DVDs, Games, netflix, etc.) setup and I wanted the ability to pipe the sound outside. The receiver I purchased had two separate zones so I thought I was good. The problem I ran into was that the second zone of the receiver only had speaker connections for two speakers - and I wanted 4 speakers hooked up (for now). Originally, when I discovered this, I thought I was going to have to setup a second amplifier.  I purchased this selector box so I could hook up all 4 speakers and so I could turn either pair off if I wanted to.  I hooked this up to zone two of the receiver and hooked it up to my 4 speakers (2 on the porch and 2 over the jacuzzi). I didn't buy very expensive speakers (Yamaha NS-AW150W 2-Way Outdoor Speakers) and I haven't tried running them straight to the receiver so I don't really know what type of loss I'm getting from the selector box but since these are outside and you can still really crank them up, I am happy with the current setup.  Another nice thing about this selector box is that it already had labels for "porch" and "jacuzzi".  This doesn't look or feel like a high end piece of audio equipment but it works well enough and it actually doesn't look any worse that some of the other equipment I have in that room.</t>
  </si>
  <si>
    <t>A3RJ33Z7JFDSRZ</t>
  </si>
  <si>
    <t>Excellent IEC Cable!</t>
  </si>
  <si>
    <t>Purchased 4 of these, and much cheaper than any place I found locally by far. I use them for a couple of powered speakers and the 25' length is perfect.  I no longer have to worry if I will be able to reach a power outlet at any of the gigs I Play.</t>
  </si>
  <si>
    <t>A1AXQHM0WFZQ5E</t>
  </si>
  <si>
    <t>Bought this to load software onto my netbook because my internet is too slow for downloads. Works great, don't need to plug it in, able to watch movies too in the airport without having to find an electric outlet.  Plug &amp; play!</t>
  </si>
  <si>
    <t>The STR is flying off the shelves!</t>
  </si>
  <si>
    <t>Barnes and Noble hit one out of the park with this ereader! compact, great e-ink infrared touch screen, microsd card slot, two-month battery life, wifi, support for pdf and epub, and best of all, running Android!  the STR has already been rooted, and handily runs Android and a host of goodie apps - but even if you don't want to crack your unit, you'll still enjoy a nice ereader and simple-to-use interface:  - fast, responsive, and crystal clear screen - even in sunlight - touch right or left sides of screen to page forwards or backwards - OR - use the hardware buttons on the top sides of the frame - use 'shelves' to organize your titles - view titles as icons or in a list - insert bookmarks, notes - look up words instantly with its built-in dictionary - change fonts, font sizes on the fly - purchase titles via wifi or copy from your computer - and much more...  no ereader is perfect, but this one comes close; i held off buying one until the market provided lots of choices - and the STR is the one i've been waiting for!  btw, if you have an ereader, you should also get the free cross-platform ebook app, calibre - it is an *essential* ereader companion, and can be used to convert DRM-free ebooks to nearly any format for nearly all ereaders, include the new Nook Simple Touch!</t>
  </si>
  <si>
    <t>AK7J1N1FBQVMM</t>
  </si>
  <si>
    <t>This 52mm filter does not work with the Sigma 70-300mm lens!</t>
  </si>
  <si>
    <t>Amazon.com offers the bundle of this lens with the 70-300MM sigma lens for nikon: IT DOES NOT FIT!  The lens is 58mm. I now have to return it and order a new one. Thank you Amazon for costing me all this shipping for nothing.</t>
  </si>
  <si>
    <t>A3GG9XNLI26UJ4</t>
  </si>
  <si>
    <t>Not as good as others</t>
  </si>
  <si>
    <t>I do not recommend this item.  I replaced a very old splitter to improve the signal to my TV and cable modem.  The signal was worse with this problem.  There are better options.</t>
  </si>
  <si>
    <t>A3LZAHH3FGUONH</t>
  </si>
  <si>
    <t>great wide angel zoom</t>
  </si>
  <si>
    <t>I've been a Canon photog for a good 20 years, and have shot alot with their L lenses, but this is the first "wide angel" L lens I've owned. Being that it'f f-2.8, it will be good for, maybe indoor sporting events or general photography. I own the Canon 2.8 L IS macro lens, which makes a good portrait lens. I'm very happy with Canon lenses. I thinking of getting the f4 70-200  L IS zoom. It's a little slower then these 2.8s, but the IS will give me a 4 stop boost. That will give me an f-1.4 shooting range. I'm excited to try this.</t>
  </si>
  <si>
    <t>A1X4VBXSE4P4B8</t>
  </si>
  <si>
    <t>The perfect Lens Available on the Market!!!</t>
  </si>
  <si>
    <t>This is the BEST lens i've ever owned, definetly the Canon 24-70L. I use to shot with two cameras and 2 lenses on my bag, depending of what i want to do and light situation I am in, they are:  * Canon F1,4 50mm * Canon 28-135 IS * Canon 70-300 * Sigma 10-20mm * Fisheye  Depending on the light i only carry around this wonderful lens attached to my Canon 5D MarkII and 2 lenses on my bag, this lens is like having a prime lens at all focus lenght, and the best... is very fast... F2,8.  Here are the main characteristics:  Ease of Use: I assume that if you are willing to buy this, you are a serios amateur or a Pro, so you won't have any trouble shooting with this beauty.  Color Saturation: WONDERFUL!!!!!!!!!!, what a colors!!!!!!!! and combined with the 5DMkII... Speechless!  Picture Quality: AMAZING!!!!, without a doubt the bes lens at this focal range  Contrast SPEECHLESS!!!!  Value for money Kind of expensive, but WORTH EVERY PENNY!!!!, you get the return out in 2-3 photo shooting!  Focus speed VERY VERY VERY FAST!  Regards,  MT (From Colombia, SouthAmerica)</t>
  </si>
  <si>
    <t>AKZFA72JANYIK</t>
  </si>
  <si>
    <t>This is the bag I have been looking for, well, until a better one comes along...</t>
  </si>
  <si>
    <t>A3CGEKPKOO35B3</t>
  </si>
  <si>
    <t>Very Nice Quality Sound!</t>
  </si>
  <si>
    <t>Using these Cables with Stereo Adapters, I'm able to achieve greater Quality Sound from these cables.  It is the only reason I purchased them, Connecting my Small Flat Screen to my Computer Speakers.  The RCA Stereo Adapters I've used are the Monster of course, but also connected a Headphone Coupler and used them as a Headphone Extender, And the sound is so much better then any Extension cord I've ever used.  It's crisp and clear with very nice sounding Bass.  Using this as a Stereo cable with adapters I connected my Droid to my Car Stereo, and the Sound is Still Magnificient!  If you're looking to achieve Higher Quality Sound with your Music Player, I would Highly Recomend this Cable with RCA to Stereo Adapters, also with a Headphone Coupler for Headphone extension.  It's a great piece to Experiment with.</t>
  </si>
  <si>
    <t>AZUN0A0TKIJTT</t>
  </si>
  <si>
    <t>I own a Canon Rebel EOS T1i/500D and it fits beautifully with the 18-55 kit lens attached in this sturdy bag. It has  a nice pocket inside the inner top that has a great vinyl flap that keeps the zipper pull from scratching the back of the camera.  It holds memory cards and wipes really nicely there and the pocket on the front is roomy enough for the battery and charger.  Very compact + Very portable + Very easy to carry around + Very high quality = Exactly what my DSLR needed.  I am an amateur at photography and just needed a great case for carrying and storage.  This one is a great deal and I would recommend anytime.</t>
  </si>
  <si>
    <t>A1ZXMMQPYC3Z9I</t>
  </si>
  <si>
    <t>Caution high trigger voltage!  CHECK YOUR CAMERA SPEC.</t>
  </si>
  <si>
    <t>Disappointed that this can't be used safely with my Canon 50D.  Have to return it for a safe one.  Before putting a 285HV on your camera, please check with the camera manufacturer first.  The 285 HV open circuit trigger voltage measures as much as 12 V. and many cameras are not rated for this voltage. Canon USA claims that Canon SLRs should not be used with triggers above 6V. and Olympus says don't exceed 10 V.  Nikon says 12V. is the maximum safe trigger voltage.  Cameras that meet the ISO 10330 spec. are supposed to be safe up to 24V.  Most modern cameras use solid state flash circuits (not mechanical contacts as old cameras did), so the use of even a slight overvoltage can instantly do serious damage.  Building a "universal" electronic flash with a 12V. trigger voltage for today's cameras is really not very smart engineering when most well engineered units trigger using 3 or 4 Volts maximum.  It's interesting that Vivatar uses a "HV" designation for this flash unit.  The old (film era) "plain" Vivitar 285 and Vivitar 283 flashes had a trigger voltage of over 250 Volts, but the "HV" version is 12V, which, unfortunately is still too HV for many cameras.  If you do a web search for "Electronic flash trigger voltage", you will find tons of info on this subject.</t>
  </si>
  <si>
    <t>A2J9RUKFHRBNK</t>
  </si>
  <si>
    <t>Mediocre reception and battery life</t>
  </si>
  <si>
    <t>I've had it for 8 months now.  My biggest complaint: lousy reception for all but a few stations which are very strong.  It has no built in antenna. Wow! They saved a tenth of a cent of aluminum. A great saving for them -with the trade-off being a radio that can't receive stations.  Instead, it requires use of a pair of headphones, or a little plug in wire that you can lose in about five minutes, to act as an antenna.  Stations that my car or home stereo can pick up with ease are filled with static, drift in and out, or have bleed thru from other stations which are not that close on the dial.  Even at the gym, where the tv's are broadcasting on their own little FM station from a handful of feet away, and the radio is stationary on the treadmill, the station can be filled with static and drift in and out.  WIthout headphones or the losable wire, there's nothing but static.  No battery meter either, so it just dies very suddenly.  With a pair of NiMH batteries I get maybe 8-10 hours, which is okay, but nothing great.  Button controls are a little confusing, not well labeled, and clunky wading through all the station pre-sets in a serial manner.  Can't see myself buying another one of these when this one bites the dust.</t>
  </si>
  <si>
    <t>A22KCASYYMD3NX</t>
  </si>
  <si>
    <t>Don't Buy This Thing (Missing Forward/Back Buttons)</t>
  </si>
  <si>
    <t>Don't get this thinking that it will save your wrist/hands. It has no forward/back buttons, so you end up moving the cursor around a lot more than with a regular mouse that has forward/back buttons.  I own this trackball, yet it was so limited that I put it away in favor of a mouse with lots of buttons. I've taken it out a couple of more times thinking that it *must* be worthwhile, but it isn't -- I spend too much time moving the mouse around just to "Go Back" in the browser, or in Windows Explorer. The Marble Mouse trackball by Logitech is much nicer than this "Trackman" model. It has a different shape, but has small forward and back buttons, in addition to trackball and regular left and right mouse buttons.  The Marble Mouse is better for these reasons:    * Has forward and back buttons   * Can be used both LEFT- and right-handed.  If your right hand is hurting, consider trying the Razer mice. I've tried a LOT of different products, looking for something easy on the hands, and the Razer Lachesis is one that I found has these advantages:    * Has forward/back buttons   * Can be used left- or right-handed   * Has a wheel (like other good mice)   * Several other buttons, which stay out of the way if not needed, but can be programmed to do more than just forward/back   * Has very SLICK pads, so it moves very easily   * Can be made to move far with very little movement   (This is good if you have more than one large display. It can be put in low-resolution mode with a button press.)   * Lightweight   (Requires less effort to move around.)  I haven't written a Razer review, but probably should. I just saw this Trackman in passing and just HAD to warn others. It gets pretty good reviews which led me to purchase it in the first place a couple of years back. If there were any reviews like this one, I sure missed them. I haven't tried everything, yet, so there's probably something even better than my current mouse, or the Marble Mouse trackball. Which reminds me...  I use the Cordless Optical Trackman and use it daily on a Mac. It works flawlessly on Windows, but jitters at higher acceleration settings on the Mac. Still, I've found *no* better trackball, because it:    * is wireless   * has forward/back buttons (essential)   * has a couple of other programmable buttons   * has page up/down buttons (tiny and awkwardly placed)   * has a scroll wheel    (Note: the Cordless Optical Trackman is only for right-handed use.)  If you haven't discovered the time/wrist-saving forward back buttons, do yourself a favor and get a device that has them. If you're expecting them, steer clear of the Logitech corded Trackman Wheel Optical.</t>
  </si>
  <si>
    <t>A3JWPXEP3VE6WY</t>
  </si>
  <si>
    <t>This works well and a big differance in price. If your looking for a fire wire cable this is the one to buy</t>
  </si>
  <si>
    <t>ACEPPY8YW4NXO</t>
  </si>
  <si>
    <t>Remote Switch RS-60E3</t>
  </si>
  <si>
    <t>Works as advertised.  Price is fair.  Length of Cable is perfect for my uses.  Purchased from Adorama Camera who provides very fast delivery.</t>
  </si>
  <si>
    <t>A3SL7BXUHLRKW3</t>
  </si>
  <si>
    <t>Works as advertised. I try to be organized &amp; having a labler that is quick &amp; easy to use helps.</t>
  </si>
  <si>
    <t>A135VAU8CRJ23S</t>
  </si>
  <si>
    <t>Work horse of a cd player</t>
  </si>
  <si>
    <t>For the money I don`t think you can go wrong with this cd player. This  player has played every cd I`ve throne at it. Other cd players don`t play all copied cds or stop on a song. I have cds burnt from every kind of cd burner made. It has played them all without fail. It`s simple , it`s basic , and it sounds great.</t>
  </si>
  <si>
    <t>AWZ7CCKQONZ2F</t>
  </si>
  <si>
    <t>Connect iPod or laptop to your receiver</t>
  </si>
  <si>
    <t>This $5 cable is all you need to connect your iPod or laptop to your amplifier/receiver. Period. Nothing more to say.</t>
  </si>
  <si>
    <t>A3HZSCB64UG0QS</t>
  </si>
  <si>
    <t>Your standard crossover cable.</t>
  </si>
  <si>
    <t>I purchased this to link two switches together. This cable is well designed and of a good quality.</t>
  </si>
  <si>
    <t>A2231P8TUUCTKC</t>
  </si>
  <si>
    <t>Memory Card</t>
  </si>
  <si>
    <t>The micro card works fine, however, I just did a search for a micro card for PSP and this is what I found and purchased it.  The converter was too large for PSP but I just purchased the correct size converter &amp; used the micro memory card and all is good. So, my son now has space to download games, pics and enjoy his PSP.</t>
  </si>
  <si>
    <t>A3UFRL8T18DDDK</t>
  </si>
  <si>
    <t>the filters are not new</t>
  </si>
  <si>
    <t>it buys the filters 58mm UV and polarizer , and for my surprise they arrived both with a ray in the glass! , they are of VERY BAD QUALITY, costs much to lompiar them, I have others of smaller quality and the polvopor almost does not stick they, I do not recommend them are very bad and above they came failed</t>
  </si>
  <si>
    <t>A16ICR1CNW859A</t>
  </si>
  <si>
    <t>Disappointing for small hands!</t>
  </si>
  <si>
    <t>If you have a large hand, perhaps this trackball will be good for you.  After purchasing this will much hope, I definitely prefer the Trackman Marble Mouse or Optical Marble Mouse with the trackball in the center, excellent for ambidextrous people, and easier to operate, --not available wireless. I give it 3 stars because it is tiresome and slow for someone, again, with small hands.</t>
  </si>
  <si>
    <t>Filter bad quality</t>
  </si>
  <si>
    <t>it buys the filters 58mm UV and polarizer , and for my surprise they arrived both with a ray in the glass! , they are of VERY BAD QUALITY, costs much to clean them, I have others of smaller quality and the polvopor almost does not stick they, I do not recommend them are very bad and above they came failed</t>
  </si>
  <si>
    <t>A3UQ2FKAUIB40G</t>
  </si>
  <si>
    <t>distortions</t>
  </si>
  <si>
    <t>horizontal distortions, a little like watching saturday morning cartoons while mom was vacuuming.  Maybe this is because the cable only has 14 pins, not 15.  (like the name AND picture suggest)  The lines got better when I applied pressure to the port, but not by much.  My laptop does not have screw holes, so I have no way to tighten it down... But all 3 of my other, shorter, cables seem to work fine.  Also, color grades had bad stepping in photographs.  Will return and spend a little more for quality.</t>
  </si>
  <si>
    <t>A3RB6F3Z7T7XVM</t>
  </si>
  <si>
    <t>Nothing Better on the Market!</t>
  </si>
  <si>
    <t>Bought this mouse at least 9 years ago on a friend's recommendation to releave wrist pain. We are both believers.  I have three, one for my desktop, one for my computer at work which I will take with me if I ever leave and one for my laptop. Bought the cordless one when they first came out, had problems with it when it came time to replace batteries, so I went back to the corded model.  Can't believe I am the only one at work who uses this type of mouse.  Its great!</t>
  </si>
  <si>
    <t>A1Z489XV3ECQBZ</t>
  </si>
  <si>
    <t>Rugged but small</t>
  </si>
  <si>
    <t>This remote control is both rugged and very small. I accidentally washed and dried this remote because I forgot it in my pocket and it was small enough that the casual check missed it but it came through the incident working perfectly. Pentax makes some rugged stuff. I'm thinking about gluing it to something bigger or getting the battery grip. The battery grip has a compartment for the remote. Oh, and it also works nicely as a remote control.</t>
  </si>
  <si>
    <t>A3NGW6WIE69NG</t>
  </si>
  <si>
    <t>Nikon D80 Laminated Reference Card</t>
  </si>
  <si>
    <t>The Laminated Reference Card for the Nikon D80 is just what I needed to keep in my photo bag for a "quick" reminder. If I haven't used the camera for some time I tend to forget settings for special situations such as a shaded area or other unique situation. The card is well made and the lamination should help it to last a long time.  GHG USA</t>
  </si>
  <si>
    <t>A2TCMDISOFM1LC</t>
  </si>
  <si>
    <t>disks</t>
  </si>
  <si>
    <t>&lt;a data-hook="product-link-linked" class="a-link-normal" href="/Memorex-4x-700-MB-80-Minute-CD-RW-Discs-25-Pack-Spindle/dp/B00005NIMU/ref=cm_cr_arp_d_rvw_txt?ie=UTF8"&gt;Memorex 4x 700 MB/80-Minute CD-RW Discs (25-Pack Spindle)&lt;/a&gt;  The product arrived in a very timely manner and was in perfect condition when I opened the box.  Very fast and efficient service.</t>
  </si>
  <si>
    <t>Working Under Windows XP</t>
  </si>
  <si>
    <t>I was also having installation problems with this device at first, but I discovered that, under WinXP, if you plug the adapter into the USB port first, then plug in the joystick, it will report 'USB device not recognized', etc.  and appear as 'Unknown' under USB controllers in Device Manager.  Attempting to add the sidewinder through the gameport control panel also fails in that state; however, if you first mate the adapter to the joystick DB-15, then plug it into the USB port, it will recognize it properly and, under Device Manager, it will be listed as a Human Interface Device.  In my case, I have a Sidewinder Precision Pro and it identified it immediately.</t>
  </si>
  <si>
    <t>A23QLQ7E7YM06F</t>
  </si>
  <si>
    <t>Best remote ever</t>
  </si>
  <si>
    <t>I have had 2 of these for over 3 years they really are the best remotes out there for the price if you need RF just buy next model up of the MX-etc. I cant believe how long the battery last over a year.</t>
  </si>
  <si>
    <t>A2KCNIWYOAYX0I</t>
  </si>
  <si>
    <t>Tiffen 67mm UV Protection Filter.</t>
  </si>
  <si>
    <t>I bought this filter before I even bought the lens I am using it on. I always use a filter on my lens to protect them and Tiffen makes a wonderful filter, this filter will also filter out UV rays. I think that this filter is as good as any out there and it will not break your budget.</t>
  </si>
  <si>
    <t>AGCMMPA9Y1118</t>
  </si>
  <si>
    <t>Great track ball with a limited two year life span</t>
  </si>
  <si>
    <t>These work great for as long as they last.  The transmitter that plugs into the computer USB port always fails after 1 1/2 to 2 years of service. If they lasted longer, I would have given it a five star rating.  I've had three of these things over the years because they are so comfortable and ergonomic.  Wish Logitech would sell replacement transmitters so I didn't have to buy a complete new product every two years.</t>
  </si>
  <si>
    <t>AVMWJGOUXWY2D</t>
  </si>
  <si>
    <t>This is my first GPS unit and I bought it for the price and the reviews. It really is a great buy. Does what it's suppose to do. I am a novice hiker. I use this so at the very least if I get lost I will be able to find myself back to my car!  Great buy for the price. Just don't forget to mark key waypoints so you could trackback.</t>
  </si>
  <si>
    <t>A193Z1VJBI7TRC</t>
  </si>
  <si>
    <t>I don't know how Monster charges these prices with a straight face. My cable guy said "we don't use these" -- "not recommended" -- "does not improve reception".  My cable company uses standard, red-labeled, lower cost, 5-1000mhz splitters.  They work just fine!</t>
  </si>
  <si>
    <t>A3G007LQX6KGOD</t>
  </si>
  <si>
    <t>The Tiffen circular polarizing filter does exactly what it's supposed to do, and it does it well. The threading fits on my Nikkor lenses perfectly, screws on and stays put. The rotating ring on the filter is not too tight, nor too loose and rotates very smoothly, staying put where it's set at. When comparing identical images taken with and without the filter, there are no noticable distortions or color shifts present.</t>
  </si>
  <si>
    <t>A2K26OM2CXC6N2</t>
  </si>
  <si>
    <t>No rip off here!</t>
  </si>
  <si>
    <t>I bought this cable from Amazon because the cheapest 10 ft USB cable I could buy locally (Best Buy, CompUSA, Circuit City etc) was over $25. Thank god for Amazon!</t>
  </si>
  <si>
    <t>AKZRJDJS1CHSV</t>
  </si>
  <si>
    <t>The bargain basement of telephoto!</t>
  </si>
  <si>
    <t>I've never quite understood what the obsession is with long range telephoto lenses; practically every camera seems to advertise "10X" or "12x" zoom, and that's before the digital "zoom" of 440X or some other insane figure.  Wildlife photographers, sports enthusiasts, and secret agents may have a use for a 565X zoom, but I've realized most of my shooting is done under 100mm, and a lot of it near the wide end.  So when I went shopping for a zoom lens I wasn't wanting to spend a lot of money.  This is a fairly slow lens, both in focusing and apeture.  Many telephoto zooms cover 18-200mm, and it's just not possible to build a lens that covers the whole range without some distortion and other problems.  By lopping off the 18-69mm range this lens takes care of that.  If you're wanting to do a handheld shot at 300MM of the spaceships at Area 51 you'll be disappointed, as will someone trying to capture fast moving sports.  But if you shoot from a tripod or some other type of rest this lens can get very good results, and you can't complain about the price.</t>
  </si>
  <si>
    <t>Great zoom lens for the average user</t>
  </si>
  <si>
    <t>Premium Nikkor optics in a budget priced lens make this one a winner. Having a polycarbonate body, the lens doesn't feel as solid as the old metal framed ones some of us had gotten used to, but for the price difference, it's fully acceptable. If you're used to lenses with a aperature ring then it might take some time to get used to the lack of one on this lens. The quality optics really show with this lens, with no real noticable distrtion or vignetting. What is noticable is the zoom tends to creep when when the camera is pointed nearly straight up or down. This is unacceptable if you want to use the lens for long exposures as the zoom creep will be noticable on the final image, and that's the only reason I'm knocking this lens' rating down to 4 stars for my review. Overall, this is a fine lens for the average photographer on a budget.</t>
  </si>
  <si>
    <t>Helpful info to get you started</t>
  </si>
  <si>
    <t>I bought this item to go nature viewing and must say that it really is a great binocular for the price. The items viewed have a really nice 3-dimensional look to them and the diopter comes in handy even for someone with very bad vision like myself. The focus for this model (16 x 50 Wide Angle) is a flat tab between the barrels that makes it VERY convenient to use without having to look or stretch your fingers. It gives a very nice field of vision and has roll down eye cups, which is good just in case you want to wear your glasses or shades. The binoculars do shake a little b/c of the power of the magnification. And it can be a chore to hold for long periods of time b/c of its weight. It weighs about as much as one of Michener's hardback novels.   Here is where it can get interesting. The binoculars come with a pleather carrying case, a really cheap neck strap that looks like a plastic shoelace, and a cheap cleaning cloth that is way too abrasive to be used everyday. I suggest replacing both the neck strap and cleaning cloth as soon as you can. The soft, microfiber cloths they sell in eyeglass stores works great. Plus, pick up some of the eyeglass cleaner (spray directly onto cloth, not lens) as it really gets the lens clean and protects any coating on the glass.   Tripod use: highly recommended to get a steady picture. You can get a regular camera tripod for around 18 dollars. Yes, this binocular comes with a tripod adapter. No, it's not very easy to find.  The instruction booklet is virtually useless, but I found out through the website that the adaptor is located behind the front cap between the barrels. Just screw the cap off and viola, there is your threaded coupler. You will still need to get a binocular adaptor to connect the binoculars to the tripod, but I've found that they aren't too expensive: around 7-16 dollars for the generic models. I gave this item 4 stars b/c of the poorly written instruction manual and cheap accessories. Hope some of this info helps. Can't wait to see the stars tonight!</t>
  </si>
  <si>
    <t>AZO1RBT3NGDOM</t>
  </si>
  <si>
    <t>Despite complaints from other reviewers, I have to say that this keyboard is just as easy to use as the old-fashioned square layout keyboards. It indeed does take a few days to get used to, but after that you'll love it. And it's so much more comfortable to type on than a regular keyboard! You'll notice that much right away. If this were a quiet touch keyboard, it'd be PERFECT. Though they keys aren't exactly loud - they're queter than the ones on my Logitech and Memorex keyboards!</t>
  </si>
  <si>
    <t>Great looks - Good Mouse</t>
  </si>
  <si>
    <t>I've had this mouse for almost two years now (i think?) and I still use it. I love it. The software allows you to customize the wheel button and two navigation buttons on the side to do specific task in specific programs which is positively wonderful - my favorite feature. The light on the mouse's booty is rather nice too! It's definitely an attractive mouse. It looks better in person. My only gripes are 1) after two years of use, the little pads under the body of the mouse are coming off (two are already gone) and the finish is wearing off and 2) it's really easy to slip up and hit the navigation buttons while browsing the internet which can cause you to lose form information if you're using internet explorer or restart flash and shockwave games or just plain be somewhat of an annoyance. It is guaranteed that you WILL slip at least once, but it is an otherwise great mouse.</t>
  </si>
  <si>
    <t>A13LX51AQRV73P</t>
  </si>
  <si>
    <t>Gone but not forgotten</t>
  </si>
  <si>
    <t>SMC won the battle, but lost the war. I bought this unit and used it happily for several months. Then, cable modem service provider interrupted service, and suddenly the SMC Barricade was never the same. I reset the unit; I tried the alternate modem connection option (and fried the external modem in the process). I went to the SMC site for help and found only a form for posting to tech support. Tech support did not respond for over a week. Meanwhile, neither did Amazon.com. I feel burned. So, I went to my local [store], picked up a Linksys product (live support 24x7). Fewer bells/whistles, but hopefully more reliable. I like the Barricade while it worked. But I won't go there again. P.S. - the Linksys seems faster (Model: BEFSR41 ver. 2 - Great instructions.)</t>
  </si>
  <si>
    <t>A35QKTOQDTFXGC</t>
  </si>
  <si>
    <t>Could've been GREAT!</t>
  </si>
  <si>
    <t>I had recieved one of these as a father's day gift and I was VERY excited about using it.  I had done some research on it before I broke the seal and I was quite enthused about making my own minidiscs full of Mp3's.  I was quite wrong.  First It doesn't record MP3 tracks to the minidisc, it converts it to the ATRAC format (so you can just forget about using the MP3PRO format).  The documentation that came with it said that each minidisc is able to be re-recorded over at least 1million times before the quality starts to degrade, but my minidisc actually quit recording tracks in the middle of a song transfer after about 3 re-recordings.  I was just put off by my experiences with the player, and if you plan on using the enclosed Sony Software package be well prepared to read "Engrish".  You would think that a company as big as Sony would at least localize the software for release in North America, but maybe I had an early build.  I really LOVED the size of the player and the ease of it to fit into my shirt pocket.  The remote could have been a lot better also,  I've noticed that on some of Sony's other minidisc remotes it has an LCD display.  Maybe i'm asking for too much but it would've been nice to have that.</t>
  </si>
  <si>
    <t>A36J0PTVT5P39X</t>
  </si>
  <si>
    <t>Out of the box bliss...read below for how</t>
  </si>
  <si>
    <t>I purchased the Linksys router (V2) along with the WPC11 card (V3) just last week, and am pleased to report that both are running exceptionally well, especially considering that I live in NYC.  Many negative reviews have been posted about this suite of products, and perhaps some are valid, but most are backlash from earlier versions of each component working (or not) with each other.  Linksys seems to operate on the belief that getting a product out into the marketplace with a few kinks is better than getting it out there perfectly (and therefore with a significant time delay to market), and I respect that rationale (think of how many service pack updates you've had to do with any of your Windows operating systems over the years! ) Below describes my experience thus far with this suite of products; your experience will likely be different if you have a different OS, have lots of 2.4GHz phones in your house, your house is make mostly of steel, etc.  But we'll get to that.... BACKGROUND: Those of you who are looking to get into the wonderful world of wireless networking should freshen up on the good, the bad, and the ugly of what the 802.11 standards are.  A good resource is 80211-planet.  This site has several articles (search for "Jim Geier" or "Minimizing 802.11 Interference Issues") to help explain why you can potentially expect interference depending on the location and conditions around either your router or your network card.  Bottom line = there are many variables that can affect performance of any 802.11 product, but you won't know unless you dive in and give it a go. INSTALLATION: I'm running a Thinkpad T21 laptop with W2K, and have RoadRunner for cable modem service (Toshiba modem).  I popped open the box for the Linksys router, briefly skimmed through the long booklet directions, and then carefully followed each step of the 1-pager quick-installation instructions.  The router connected to the cable modem without a hitch (note that RoadRunner uses DHCP...what's DHCP you ask?  Go to webopedia and do a search on DHCP for details).  Please note that I used all of the default settings.  Time to connect cable modem to router and router to laptop = 11 minutes. I then popped open the box for the network card, and again followed the directions line-by-line on the quick instruction sheet that came supplied with the card.  Once again, I used all of the default settings, and lo and behold, the card began communicating with the router without a hitch.  Time to connect the card to the laptop and the now 'networked' laptop to the router = 7 minutes (including software installation). PERFORMANCE: I live in a duplex in lower Manhattan, and so at first I was skeptical in light of the reviews I had read before about performance relative to distance from the router, etc.  However, I am able to move anywhere on either floor and get a consistently good signal (the router is upstairs and I'm writing this downstairs, whilst streaming music...no lags).  I have downloaded hundreds of MBs worth of data thus far without any problems, streamed music and videos, emailed, surfed the web, uploaded files, etc.  I've connected another wired computer to the router and it connected without a hitch (again, make sure you're familiar with DHCP...makes things a lot easier).  The signal did fade to a whisper when I went outside, but I'm not entirely surprised, given that the router was 3 floors away, and trying to communicate through several walls of brick, wood, and steel. I'll probably toy with the position of the router in the house to see if I can boost my response outside.  I haven't tried a network game yet, but then again, I'm not using the laptop for that purpose.  I also haven't attempted to update the firmware of the card (as it prompts me ever so often to do) yet, as it is working now.  Instead, I have placed an email to Linksys for their recommendation, and will post an update to this review when I have an answer. RECOMMENDATIONS: If you're ready for the wireless world, the Linksys set of products work very well, especially now that they (and Amazon) ship the latest version of each.  Some helpful tips: - Don't install the router next to a 2.4GHz phone or a microwave - Placement and positioning of the router and antenna are key.  Just as Rome wasn't built in a day, getting your wireless network up and running smoothly may take a bit of fine-tuning. - If you find unbearable interference, change the channels.  Just like on your portable phone, you can potentially see dramatic improvement. - Make sure you have an extra CAT5 cable around for the installation.  You'll need one to connect your DSL/cable modem to the router and then another to initially connect the router to your computer. - Tinkering can get you into trouble!  If you don't know what a configuration is, then don't tinker with it...a classic way to burn your fingers on the hot stove of curiosity. - READ THE DIRECTIONS!  Following each step slowly but surely in the short-run can significantly reduce your headaches in the long-run. If you've done your research, you should know by now that no 802.11 product is a panacea for every possible wireless situation.  It simply may not work for your home or office, given the variables in play.  But like the intrepid explorers who found the new world, you too can find happiness--and new working freedom--with a wireless network....</t>
  </si>
  <si>
    <t>A1YOGD8K6EV6VI</t>
  </si>
  <si>
    <t>good. very.  single problem</t>
  </si>
  <si>
    <t>The Riovolt Sp100, for its price, is a very good buy. While the Iriverslim, and Sp250 are better, they also have the price to match. Being able to unpgrade the firmware makes this product outstanding. Technology will advance, and sooner than we know, a new format is going to be out, with a upgradable firmware, the rio is a great buy for that sole reason. While most people can store 200+ songs, i uually stay around 120. I use mostly 192 kbit songs, and a few 128 kbits, never anything lower. While this does eat up more memory, the sound quality is signifigently better. HOWEVER, it has been found, once you go over 250 songs, the Rio has problems recognizing them. While most users complain that it is hard to scroll through 200 songs, change the scroll speed, FF speed, etc, they all don't understand how to use the rio to its full potential. Burn music in folders on to CD-R/Ws and they will appear as directories. Beware though, DirectCD often creatures strange folders that were not burned, such as "popnation" or "Rockathon" that contain no music. With ungrade 2.1, many new options are avaible. you can change almost anything. FF speed, scroll speed, even a custom EQ settings. Experiment, that's the only way to reach the full potential (don't tell the durability though). If you turn a rio off, then turn it back on without removing the CD, will resume where you stopped. if you turn the player off in the middle of "Garbage - When I Grow Up," the rio will contiune from the middle, well at least for my player. For playlist, the instructions are not complicated, and can done without much trouble. The rio rarely skips, that remember that depends on what setting the rio has been set, and the charge to the batteries. a rio with low charge batteries will skip FAR easier. I've sprinted with the rio in my hand with full charge battieries, and the rio did not skip for a full minute. the sound quality is good, but that depends on the quality of the songs you burn. burning 96 kbits songs will give you bad quality sound. The earbuds the rio comes with are good. they don't get staticy as the sound level rises. alot of headphones do. The large, backlit display is far better than many CD players, the decent battery life, and durablity are all good qualities. I've dropped my rio in its leathercase two feet on to concrete by accident and my rio was fine. the leather case really helps stop scrathes. The customer service, contrary to belief is good. My rio stopped work for some reason, and with a few e-mails, i sent my rio to sonicblue's HQ, paid for shipping ... amd had a new one sent to me within two weeks. The new one works better than me old one. However, if you have problems and must use customer service through e-mails, don't delete ANYTHING from the previous e-mail when u reply. that's probably the reason why other users think rio's customer service stinks. The single problem i have with the rio is the remote. three of my friends bought riovolts sp100s and within two months the remotes all stopped working, except for a single button. While this isn't a big deal, the remote that came with my Sp100 is weak, flismy, and not dependable. If sonicblue hasn't started including the new remotes, I seriously suggest you buy a new remote if you get a Sp100. The remote looks like the Sp250s, but not black. Sonicblue has continously evaulated the sp100 since the first day they started shipping. originally, the opening of the leather case was on the right side (holding opening away from you), and making it akward to pull the cd player out. then whenever a new upgrade went up on the support site, all new shipping rios were upgraded. this is a good buy for it's price. However, i'd suggest you look into the Sp250 or the Iriver slim.</t>
  </si>
  <si>
    <t>AMZEO6TOTPSR7</t>
  </si>
  <si>
    <t>Best value for this class of camera</t>
  </si>
  <si>
    <t>4mp cameras are really just coming on the market in force, and this camera is a bit better value than most.  With its 3x optical zoom, all-metal construction, and features like photostitch (virtual panoramic shots) and movie mode, it is at the top of its class.  It is a great camera to grow into; this is our second digital camera, and we have moved from the PHD (push here, dummy) features on up to advanced things like manual shutter speed, white balance, etc.  I love it!!</t>
  </si>
  <si>
    <t>A258ECDDS1U9M1</t>
  </si>
  <si>
    <t>B00005Y1S2</t>
  </si>
  <si>
    <t>The best value in a 4MP camera!</t>
  </si>
  <si>
    <t>I've been using this camera for 3 months and in that time I've taken almost 1300 exposures under many different conditions.  I've used and owned many cameras in the past 30 years and this is easily one of the best values in a 4MP camera today. Picture quality is excellent, the reason why I wanted a 4MP camera.  The lens exhibits measurable distortion but in the type of use that this camera is most likely to see, it's negligible.  Under bright daylight, colors are well saturated and contrast is very good.  In moderate room light, color saturation is still good but contrast starts to fall if the built in flash isn't used.  The most difficult lighting situation I encountered was in a large underground cavern with low level artificial lighting.  With some post-processing I was able to extract usable images, very impressive!  The S404 produces pictures equal to, or better than any other 4MP camera and better than any camera in its price range. The camera is shaped a little differently from other cameras, being short and squat instead of tall and thin.  I find this makes it very easy to hold as I can use most of my hand to comfortably grip the camera rather than just my fingertips.  The controls are well placed and can be used without looking.  Auto mode works well for most situations but there is manual mode too.  Manual mode isn't truely manual though.  In this mode you can set various operating parameters, such as metering mode, focus mode, exposure mode (including limited manual control), etc., that are preset and unadjustable in auto mode.  It's really a custom mode that can be easily accessed through the main control, a useful feature in some cases. This camera feels solid.  Most of the body is satin finished aluminum, the various doors and covers are plastic or silicone.  Although it isn't a heavy camera, its small size (in relation to its weight) makes it feel substantial.  Everything is nicely finished although there are very slight color differences between the different materials.  This is a good looking camera. Yes, it eats alkaline batteries like candy.  I bought two sets of 1700 mAh NiMH rechargeables and a 256MB CF card at the same time as the camera and with conservative use of the LCD, I can take 127 photos at 2272 x 1704 pixels on a single set of batteries. It's best if images are processed with the Minolta DiMage Image Viewer Utility.  I view my images on a 21" monitor and remapping the colorspace makes a huge difference to saturation and shadow detail.  There's also another advantage if you archive your photos.  The Minoltaspace photos have exposure information (white balance, shutter speed, aperture, date, etc.) embedded in the file.  Resaving the file with a photo editing program loses this valuable information.  The original 36-bit image can be archived on CD, preserving significantly more information than the 24-bit image produced by most editing programs. Great pictures, good ergonomics, a decent feature set, and excellent construction.  If you don't earn a living as a photographer this is probably all the camera you need for everyday use.</t>
  </si>
  <si>
    <t>AED3NWZNOHELG</t>
  </si>
  <si>
    <t>This Digital ELPH Rocks!</t>
  </si>
  <si>
    <t>I wanted small size and a great picture.  This has it!  You know bulky cameras on vacation are a chore to carry, many times you opt out of taking it with you.  I wanted a no-brainer solution for this dilemma and found it.  Great Picture quality, great color, ease of use and intuitive menus.  Sure it's *only* 2MP, with only a 2x Optical Zoom, but easy trade-offs for what I was seeking.  I bought 2-128MB CF cards, a CF card reader and a spare battery for lots of pictures and no hastle with connecting the camera to the computer.  Shop around for price, you don't have to (and should not) pay retail!</t>
  </si>
  <si>
    <t>ABFLTCN3E3VZ6</t>
  </si>
  <si>
    <t>Nice product.  VERY BAD support.</t>
  </si>
  <si>
    <t>I've been using the Linksys BEFW11S4 for about 8 months now.  Overall, it's not a bad product.  I find the range to be a bit limited -- I get thoroughput of about 2 Mbps throughout most of my house. The real problem I have with this product, though, is the support.  About three weeks ago, the router simply stopped working.  I called tech support and was on hold for about 45 minutes before I got through to someone.  The technician then spent about 20 minutes on the phone with me confirming that the unit was actually dead (Hey, it's got no lights, I'm telling you IT'S DEAD).  After that, he said he'd refer my case to someone who would contact me within 24-48 hours with an RMA number to get a replacement.  I wait 3 days, and no one contacts me.  I then start the whole process over.  Second time around, I wait about 24 hours and then just went out and bought a new one.  In retrospect, I should have bought one from a different company -- but it didn't occur to me at the time. It's now 2 weeks later, and I'm still waiting for their RMA department to contact me.</t>
  </si>
  <si>
    <t>A2IDLCBXOH8H0M</t>
  </si>
  <si>
    <t>I love version 1.x. I do not like version 2.x</t>
  </si>
  <si>
    <t>I love version 1.x which is ATMEL AT76C510 and allows a lot of hacking: you can use it in 4 different modes (AP,AP client,bridge, point-to-multipoint bridge) which makes it a great for cheap local networks. 2 such units allows easy setup of a wireless bridge connecting two wired networks. For sull power use ATMEL SNMP configuration tools. You can even change the output power!! For longer connection I suggest replacing the connectors as my friend found these RP-TNC connectors very poor. Replacing them by N/SMA connector boost the range.  I do not like the version 2.x. Out of two units I got one broke down shortly after the 30 return period was over. Also since they do not have USB (v1.x does) the configuration was a mcuh bigger problem - confiuration software looks buggy - sometimes it can find the AP, sometimes it can not.  My suggestion - unless you like to be a guinea pig for testing - go for version 1.x which rocks and with new firmware is rock solid. Version 2.x in my opinion stinks and requires more work from Linksys. It took me over 4 hours to get it working while v1.x takes me less than 10 minutes (including upgrade of firmware on two units).</t>
  </si>
  <si>
    <t>A2D2WAB9YNJARI</t>
  </si>
  <si>
    <t>Great Camera for those that take a lot of pleasure pictures</t>
  </si>
  <si>
    <t>I love this camera, it takes absolutely great pictures in rapid succession and with impressive quality.  The batteries last a long time. The pictures are easy to transfer to your computer with the adapter provided.  The flash recycles quickly, the camera is easy to focus, and shots can be reviewed &amp; kept or discarded quickly.  It is all the camera you need if you do not want to make 8X10's, as the pictures are really sharp (SLR Quality) at sizes up to 4 X 6 &amp; 5 X 7, but the quality starts to deteriorate at sizes larger than that, which is what more megapixels is all about.  If you want bigger pictures with the same high resolution, I'd suggest putting out the extra bucks to acquire a Sony DSC- F707 5 megapixel camera, or its competitor the Nikon 5000 CoolPix. Personally, I can do without 8 X 10's for the extra money it takes to move to that level of digital camera.</t>
  </si>
  <si>
    <t>A23LWG36BNUK1W</t>
  </si>
  <si>
    <t>Big value in a small package</t>
  </si>
  <si>
    <t>The Sony DSC-P9 is my second digital camera. I only have it for a few weeks now, but I have to admit, this loaded little gadget is a great companion. Not only is it small enough, but with it's solid Aluminum body I really have it in my pocket most of the time. No need to repeat all the technical specs here. Overall the camera has an excellent price/value ratio. Be sure to buy enough 128M sticks ... you will play with MPEG-HQX, be warned. The video editing software included only creates MPEG-1, so don't forget to download VirtualDub (free software, GPL). Have fun and great shots! Jan</t>
  </si>
  <si>
    <t>Wow - Glad I finally found this device</t>
  </si>
  <si>
    <t>I bought the Memorex player first and it was a total piece of chirping, skipping doo-doo. I returned it and bought the Rio Volt. I put the same CD that was giving the Memorex player fits into the Rio and it played just great. What a smart little device. It starts playing the MP3 player while reading it into memory and once in memory, it spins down the CD to conserve battery power. Shuffle works well. They could've done a lot more with the LCD screen instead of wasting space on that stupid dancer icon. The graphic designer that thought that one up should be fired. Otherwise a perfectly designed little toy. I love it.</t>
  </si>
  <si>
    <t>A3DR6YUQBPDD7I</t>
  </si>
  <si>
    <t>Full Feature Case</t>
  </si>
  <si>
    <t>This is a nice little case from Canon that safely holds not only your S110, but also up to two batteries, two compact flash cards, or one of each.  However, this case doesn't fit well inside the pocket of your jeans.  It's great as a belt clip case however.  For more pocketable needs, I say just sew up a thin little bag for it out of non-scratching material like from cloth lens wipe. It'll be paper thin and if you can find your mom or someone experienced in the field to measure it correctly, it wouldn't add any additional hassle when being used.</t>
  </si>
  <si>
    <t>Plug the power in- nadda. No life. Will see if the replacement fairs better and maybe the next review will improve.</t>
  </si>
  <si>
    <t>A3RKNRLZ2D6D08</t>
  </si>
  <si>
    <t>Great look, light and sturdy</t>
  </si>
  <si>
    <t>How much would you spend to protect your $... palm?  this case looks real good, and it fits your palm like a glove, adds very little additional weight and gives you the mental peace that your palm will be protected from about everything it could happen to it.  Leather may look more stylish, but they are also bulky. A great buy.</t>
  </si>
  <si>
    <t>whiny little guy</t>
  </si>
  <si>
    <t>this battery provides a good amount of power considering its rather small size. however, when being charged, the battery produces an easily audible whine. At least you'll know it's done charging once the whining noise is gone.</t>
  </si>
  <si>
    <t>A3HS9IAJG1X3WK</t>
  </si>
  <si>
    <t>Some sloppy engineering</t>
  </si>
  <si>
    <t>Great set of features.  I really wanted the radio stations and recorder.  But I found the reception for the radio to be poor, and I live in a major city.  I also found the design of the battery holder and cap to be a royal  pain.  I have to fight to get it open, and the battery and memory insert  very poorly designed.  You need to remove the memory to remove the  battery. I love the wireless control. Overall, enormous advancement  from the MP3 players of a year ago, but engineering-wise, they needed to  spend a little more time in beta testing.</t>
  </si>
  <si>
    <t>Wow, a 10x zoom!</t>
  </si>
  <si>
    <t>This camera takes okay pictures and it's very easy to use. Don't be repulsed by other reviewers who doesn't know how to use the camera, just go to your nearby retailer store and look at it yourself. It is in some ways  over-priced due to the zoom and floppy drive; a 10x zoom (optical) with a  640x480 is better than a 6x zoom(2x optical and 3x digital) with 1280x960.  I don't like it when people compare these kind of cameras to other kinds at  the same or lower price using flash cards or smart media, because there are  different essentiel accessories that aren't included in those prices(the  compact flash cards could make you say "Aaaarrrrrggghhhh! I don't have  enough because I spent every penny on the camera!"). At the end,  this camera still has problems with the quality of the pictures, but it  comes cheaper than other cameras. If you have a lot of money to invest,  don't buy this one, just buy the best camera with the best lens and don't  look at lower priced items, because quality is what you want. Last thing  to say to whom never touched a digital camera, you must know how the camera  works and how and when it take good or even excellent  pictures. Congratulations to those who bought mavicas(me!)!</t>
  </si>
  <si>
    <t>AMZCZBK1EF1PV</t>
  </si>
  <si>
    <t>B00000JBLJ</t>
  </si>
  <si>
    <t>Excellent headset</t>
  </si>
  <si>
    <t>This excellent headset in an outstanding bargin. Sound quality is excellent with several cell phones I have tried, and it is good with most cordless house phones (cordless phones sometimes have poor gain on the  mic). In fact, sound quality is vastly better with other types of  earpieces and ear buds. In a normal room, no one will know you are using  it. In a car, it is slightly noticable. Some friends complain that the  earpiece flops around a bit, but indeed, it never falls off. (Unless you  have really small ears).</t>
  </si>
  <si>
    <t>ABMZGK7Z5I9N0</t>
  </si>
  <si>
    <t>Snappin Fool</t>
  </si>
  <si>
    <t>I've been looking at Digital Camera's for about a year now. The Sony has always won my heart because of their Great reputation and Excellent Quality!  I was shooting for the DSC-F505 which has a lot of the same  qualities as this model.  I decided to go for the middle of the road in  price and chose the DSC-S50.  I  am thoroughly satisfied with what I have  acquired!  The picture quality is OUTSTANDING!  I was used to receiving  pictures that were 1.3mega pixels.. well this blows them away!  This camera  makes details crisper and cleaner than anything I've seen before.. it's an  Excellent camera and a must-have for sharing your life through e-mail!  Enjoy!  UPDATE:  I don't know who wrote this!  I've never owned this product so never wrote this review!</t>
  </si>
  <si>
    <t>ACE5C2AYQ0EVZ</t>
  </si>
  <si>
    <t>5-Star</t>
  </si>
  <si>
    <t>Great product.  Just the length I needed.</t>
  </si>
  <si>
    <t>A2NXGFLNEGO5G0</t>
  </si>
  <si>
    <t>Hooked up and doing a  fine job.</t>
  </si>
  <si>
    <t>cheap.... avoid this</t>
  </si>
  <si>
    <t>Light and small,  but poor quality glass &amp; light transmission.... the case fell apart in first week of use.  Bought this for an Alaska vacation.... wish I had better to see the wildlife/ scenery.... It magnifies and is easy to carry on belt.... but when belt strap fraud off in 5 days of tourist use.... you can't carry it anymore in pouch.</t>
  </si>
  <si>
    <t>A2MPQHYMT258ZV</t>
  </si>
  <si>
    <t>Cheap, but works...</t>
  </si>
  <si>
    <t>You really don't need much in wire as far as a SW antenna is concerned.  You could probably just as easily run speaker wire or even use a gutter or fence.  I purchased this more for the spool than the wire.  The spool isn't all that great, but it will work.  Will see how long it lasts.  From the reviews, I gathered that this is the better spool compared to the Kaito SW spool antenna.  The clip for attaching to an antenna is rather poorly done, but again it will work.  The conducting piece inside the clip is more like a sticker than bare metal and the adhesive wore off in one day.  Ill keep it because it is more convenient over all than just having some wire, but honestly you could probably DIY something better..</t>
  </si>
  <si>
    <t>A1LL5SPZAG49YX</t>
  </si>
  <si>
    <t>Works great! Looks Great!</t>
  </si>
  <si>
    <t>Love this wire molding. I was hesitant to buy it because I was not sure how it would look with a wood colored trim. But I went ahead and got some anyway. I ended up wrapping this around the whole room for our surround sound and I think it looks just fine. While yes, if I had the option I would have rather hidden the wires but I didn't have the time or money to do so. This was a quick easy fix that looks clean. I did end up buying some similar straight only pieces from our local hardware store to finish it off though.  Hope the pictures are helpful !!!</t>
  </si>
  <si>
    <t>A3U73G5RFOZTUE</t>
  </si>
  <si>
    <t>Nice soft pliable cable! Quality product!</t>
  </si>
  <si>
    <t>A1HWHG1W4WKHUL</t>
  </si>
  <si>
    <t>Walmart Special</t>
  </si>
  <si>
    <t>Having 4 scopes on a variety of guns (both rim and center fire) I was never disappointed with the clarity and quality of the lens used. They survived drops, were the best scopes during the first "second" of light on opening day season, downpours and near blizzard conditions. They always seemed to catch light better than anything I have ever owned or used. I have never had a single complaint nor have they ever required more than a cleaning.  Each of my hunting buddies swear by one brand or another. Most prefer Leupold and Nikon (for more specific reasons) and after spending several thousand dollars on trail cameras and having most of them fail in only a few weeks, my hunting group was extremely upset because that was the worst season we ever had. I told myself it must have just been a bad batch (9 of 14 failed) but that's electronics.  So I bought these for my son to use when we went hiking and he kept complaining how he couldn't see well out of them and they gave him a headache. After a mile or so I decided to give them out a try and sure enough, it wasn't inexperience. The field of vision is POOR (and that's being kind) and whatever coating being used on the lenses was upsetting.  I don't know what happened to Bushnell's quality in the last couple of years, but their products used to feel like they were made with pride but have gone from "as reliable as old faithful" to "how cheap can make these".  I went to the store and looked at two different pairs of trophy Binoculars that were on the expensive side and I noticed how poor the optics have become. However they are coating the lenses these days has killed my loyalty to the brand. The quality just isn't there anymore. It made me feel like a company that took pride in producing the best quality product they could, to a company run by beancounters and penny pinchers for profit's sake.  I took the scope I recently bought for my son's first .22 and returned them for a different brand and threw these "chinese crapshoots and tossed them in the trash in disgust. Upset not only at the fact that I was so blindly loyal to Bushnell, but that it took so many failures (and my 9 year old son) for me to realize that a company I once regarded as "nothing but the best" to a company that now regards profits over quality and reputation as just a marketing gimmick.  If it takes a kid to change nearly 30 years of what I once considered products "crafted with only perfection in mind" to my current opinion, well... I'm actually hurt. For years I used to argue with my friends about what greatness was to being almost embarrassed to having the name on any of my hunting gear.</t>
  </si>
  <si>
    <t>A3G12BRMAL0THN</t>
  </si>
  <si>
    <t>Go DELL</t>
  </si>
  <si>
    <t>Slow ports</t>
  </si>
  <si>
    <t>APWZVNEFXHBAQ</t>
  </si>
  <si>
    <t>These are packaged nice and of good quality</t>
  </si>
  <si>
    <t>These are packaged nice and of good quality, however they didn't run the HDMI signal with my extenders. I haven't had a good experience using Cat5/Ethernet with HDMI..</t>
  </si>
  <si>
    <t>AIJR0MSJE5AG6</t>
  </si>
  <si>
    <t>Lightweight</t>
  </si>
  <si>
    <t>Serves a purpose.  For the money it's ok.  Has a cheap lightweight feel.  Seems like it won't last long.  Time will tell.</t>
  </si>
  <si>
    <t>A3935GRKLQZ9K6</t>
  </si>
  <si>
    <t>Great for listening to a stereo mix from a mixer!</t>
  </si>
  <si>
    <t>I got these to use for when I'm "practicing" my keyboards (not that I am practicing for anything in particular!) Since there are 3 other people in the house, sometimes they don't want to hear me jam! These are perfect - they sound great, cord length is perfect for me (I'm standing and mixer is in a rack behind me on the wall). Exactly what I was looking for!</t>
  </si>
  <si>
    <t>A3MFIR1SD1MCRD</t>
  </si>
  <si>
    <t>I love this cans</t>
  </si>
  <si>
    <t>I love this cans, they are now my go to cans. I paired them with my schiit uber 2 amp/dac and they sound glorious. Just waiting for my custom cables and I think Im good for a couple of years. Highly recommended</t>
  </si>
  <si>
    <t>Hosa is the best.</t>
  </si>
  <si>
    <t>A3CD4R4GTWNRJI</t>
  </si>
  <si>
    <t>Works well and better than others especially in auto reverse decks.</t>
  </si>
  <si>
    <t>A2YJRZBGFCQTRY</t>
  </si>
  <si>
    <t>Sounds better than sex.</t>
  </si>
  <si>
    <t>A1A5RYQML7XIVG</t>
  </si>
  <si>
    <t>A1Z457TZACSU32</t>
  </si>
  <si>
    <t>It works great and lets me get to any outlet in the ...</t>
  </si>
  <si>
    <t>I'm using this with a 330w laptop power supply. It works great and lets me get to any outlet in the room. The quality of the cable is good, and the connection to the PSU is very solid. Highly recommended.</t>
  </si>
  <si>
    <t>AWX1Y18IWJBAD</t>
  </si>
  <si>
    <t>they do their job and are cheap.</t>
  </si>
  <si>
    <t>A19B9BTWE540N3</t>
  </si>
  <si>
    <t>Good mic and speaker but couldn't keep the cable connected</t>
  </si>
  <si>
    <t>The mic and speaker are better than the ones in the walkies so that is great but the cable is very short (-1 star) and the cable worked its way out of the walkie too frequently (-1 star) if the connection isn't perfectly in there, this will stop working.</t>
  </si>
  <si>
    <t>AILMUPLR8XYXH</t>
  </si>
  <si>
    <t>Fast and works as expected</t>
  </si>
  <si>
    <t>AA737U70BDQUR</t>
  </si>
  <si>
    <t>Bought this to plug into our karaoke box so that we could have two outlets for microphones. Worked great.</t>
  </si>
  <si>
    <t>A331HZQZ8GOQMJ</t>
  </si>
  <si>
    <t>Nice and thick too</t>
  </si>
  <si>
    <t>This cable really makes the connection for me. Nice and thick too.</t>
  </si>
  <si>
    <t>A33IE7C3LU7KD8</t>
  </si>
  <si>
    <t>Great for hooking iPhone to Aux port in car.</t>
  </si>
  <si>
    <t>exactly as shown in the description. 6 feet with gold plated ends. Works great at a great price. Great for hooking iPhone to Aux port in car.</t>
  </si>
  <si>
    <t>A1GL9TYXPNBPGW</t>
  </si>
  <si>
    <t>Country Heaven</t>
  </si>
  <si>
    <t>Rye and Tory's story hilights an out of control country western star and a wholesome mid western girl's discovery of each other and then falling in love. Along with that theme goes the lesson of forgiveness. Rye is estranged from his wealthy southern family. Due to his father's sudden illness the family is forced to partially reconcile. His over baring mother controls the family. A good story about love for family and friends.</t>
  </si>
  <si>
    <t>A2YEOR4XJ8N3QE</t>
  </si>
  <si>
    <t>An Inability to Test is the reason for the Neutral Rating.</t>
  </si>
  <si>
    <t>Check the diagram that is attached to determine if you are ordering the right adapter.  I did not, if I had, I wouldn't have ordered this as I have nothing that works with it. Frankly I don't know if this works or not.  I have 7 DVI cables and a monitor with a DVI connector.  I could not get anything on the monitor with any of the cables after putting this adapter in the VGA port on two different computers.  The adapter is a DVI I-dual link.  The monitor is a DVI D-dual link.  I had cables that fit but still got no image.  I do not have another monitor with DVI  input of any type to test with this.  It seems like a good idea but it is unknown as far as testing.  I have had very positive experiences with StarTech gear so I suspect that it is a DVI issue.  Since there seems to be multiple DVI connectors, I see now why my other three monitors are all HDMI.</t>
  </si>
  <si>
    <t>A34SLRN4CRL1W9</t>
  </si>
  <si>
    <t>Works great for my needs.</t>
  </si>
  <si>
    <t>This works great for my needs.  I don't have any trouble with peripheral visibility like I saw in other reviews.  I'm glad I took the chance and ordered this.</t>
  </si>
  <si>
    <t>A1I5RZUBFWDIL4</t>
  </si>
  <si>
    <t>Just send me your 20 bux</t>
  </si>
  <si>
    <t>I click and its not powered upon opening the package. Okay so there was no indicator stating charged. I charge for 5 hours via USB and see a nice blue light emitted from above bulbs. I click button and it works while connected to laptop/desktop. I remove to use on book and click, I click, I click, I slam, I punch, I bash, I throw across the room and still get no light. I reconnect to laptop/desktop USB and see a lovely blue charge light which generally indicates done charging. I push button and it lights. I remove and push button but nothing happens. I throw in the trash and consider myself lucky this was only a 20 dollar set back. How disappointed I am.</t>
  </si>
  <si>
    <t>A21XTL4JHGGS7F</t>
  </si>
  <si>
    <t>Reasonable price for good product</t>
  </si>
  <si>
    <t>Hard to find a surge protector with a long cord - especially at a reasonable price. This is it. I use it in my workshop. My only complaint is that there is no reasonable way (such as tabs) to attach to side of workbench. It has "slide-in" type mount holes, but the plastic is not strong enough to hold.</t>
  </si>
  <si>
    <t>A2X3XJSRN4LLHU</t>
  </si>
  <si>
    <t>A10GDDRKCIZGE6</t>
  </si>
  <si>
    <t>Seems to be good quality</t>
  </si>
  <si>
    <t>Works just like it should. I can listen to my MP3 player and I can listen to my Kindle Audible or other audible books. Looking at it I would recommend keeping it out of the sun.</t>
  </si>
  <si>
    <t>No issues with this purchase or seller.</t>
  </si>
  <si>
    <t>AR9Z0BASR8SG4</t>
  </si>
  <si>
    <t>A22UUPQ5CF8TDM</t>
  </si>
  <si>
    <t>thanks for quick shipment of this extremely useful needed and quality product!</t>
  </si>
  <si>
    <t>A2FYDPARBQSF65</t>
  </si>
  <si>
    <t>Great alternative to Pricey in-store HDMI Cables</t>
  </si>
  <si>
    <t>These turned out to be great alternative to pricey in-store HDMI cables. I just wish I would have bought a longer version because the 6.5 foot version was almost too small and didn't allow much room for error.</t>
  </si>
  <si>
    <t>ABINSLDP9GAWO</t>
  </si>
  <si>
    <t>Grainy</t>
  </si>
  <si>
    <t>Slow focusing time, grainy pictures. I suppose I shouldn't have bought it used.</t>
  </si>
  <si>
    <t>AB7JRGEDKKCJR</t>
  </si>
  <si>
    <t>Easy to install &amp; great for childproofing</t>
  </si>
  <si>
    <t>Easy to install and look great when painted same color as wall.</t>
  </si>
  <si>
    <t>A1BD4ZNZWY2DKF</t>
  </si>
  <si>
    <t>A26CPZ9GJ9ZSM0</t>
  </si>
  <si>
    <t>Its a micro sd card no better no worse</t>
  </si>
  <si>
    <t>A3IQ9YCQLFSMDF</t>
  </si>
  <si>
    <t>This cable splitter is exactly what I needed. Great price and great quality!</t>
  </si>
  <si>
    <t>They are convenient and have dual usage</t>
  </si>
  <si>
    <t>I like having the 2 lights lit to tell me it is protected and grounded. Just had a whim and decided to use it to test all of my outlets in the house. I found out that 9 were ungrounded. In fact, we lost a tv two years ago in one of those ungrounded outlets. So this single product has a couple of uses. LOL. I hired an electrician and he came out and fixed all of them. I wanted these little single ones to use behind my refrigerators. They are perfect for that.</t>
  </si>
  <si>
    <t>A31JLFHKAKC39G</t>
  </si>
  <si>
    <t>Fits my camera great. This saved my lens once before and I wouldn't use my camera without one. Great price for a great brand.</t>
  </si>
  <si>
    <t>A2OPSPL8LSSJPC</t>
  </si>
  <si>
    <t>does what you need, needed some new ones, always good to get these a little longer than shorter cause you may need them for different things</t>
  </si>
  <si>
    <t>A21I8T036065NK</t>
  </si>
  <si>
    <t>Excellent, I recommend</t>
  </si>
  <si>
    <t>A29KVJT2NQY2X7</t>
  </si>
  <si>
    <t>The packaging was in perfect shape, so the damage happened prior to shipment</t>
  </si>
  <si>
    <t>When I received the cable, the male end was crushed shut.  I had to use a pair of pliers and a screwdriver to open it enough to use.  It works as expected once I opened up the end.  The packaging was in perfect shape, so the damage happened prior to shipment.  If it wasn't a $2.50 add-on item I would have sent it back for a new one but at least it works.</t>
  </si>
  <si>
    <t>AHSBEDN1FC1DX</t>
  </si>
  <si>
    <t>Good for sharing music with old people.</t>
  </si>
  <si>
    <t>ANGD2RX7HO931</t>
  </si>
  <si>
    <t>Works great right out of the packaging.</t>
  </si>
  <si>
    <t>A22EW2MWWL7FNB</t>
  </si>
  <si>
    <t>great product and quality</t>
  </si>
  <si>
    <t>AV7VG83D1MLDB</t>
  </si>
  <si>
    <t>A32S6OACH8BRY6</t>
  </si>
  <si>
    <t>Received quickly and work as expected. Stereo out of ...</t>
  </si>
  <si>
    <t>Received quickly and work as expected. Stereo out of both when headphones are connected to each Y at the same time.</t>
  </si>
  <si>
    <t>A3BL47OPOOQYNS</t>
  </si>
  <si>
    <t>Watch the housing connections.</t>
  </si>
  <si>
    <t>Does what i needed it to. Doesn't feel great so not sure about long term. Pay attention to anchor couplings. both sides of my rigging had threaded ends so I had to rip off the pin guard to make it work.</t>
  </si>
  <si>
    <t>A27P4P7IJUPY7T</t>
  </si>
  <si>
    <t>too small</t>
  </si>
  <si>
    <t>Too small for my ears it doesnt even fit so i returned it</t>
  </si>
  <si>
    <t>AXPIR359JODVQ</t>
  </si>
  <si>
    <t>Does what it says it will.  Happy with this purchase.</t>
  </si>
  <si>
    <t>A19HPHWOCEAUBL</t>
  </si>
  <si>
    <t>Great patch cables for the cost</t>
  </si>
  <si>
    <t>Great patch cables for the cost. The low profile allows you get put your pedals very close together on the board. Recommended.</t>
  </si>
  <si>
    <t>A150UYJPK6KBKO</t>
  </si>
  <si>
    <t>Slow down this is  not the cable</t>
  </si>
  <si>
    <t>Bought thinking this was a microphone headphone splitter yes i know what one is i just bought this up way to fast thinking i could use it for my xbox mic</t>
  </si>
  <si>
    <t>AF7M06ZTS88JZ</t>
  </si>
  <si>
    <t>A3EUW1X2NF1VQA</t>
  </si>
  <si>
    <t>all thats ok.</t>
  </si>
  <si>
    <t>ADQDKPS8TZGBD</t>
  </si>
  <si>
    <t>A3SCYU3PIQSDKR</t>
  </si>
  <si>
    <t>Works great and installed easily</t>
  </si>
  <si>
    <t>A2W078Z6EKPSBF</t>
  </si>
  <si>
    <t>Works as advertised. Hopefully I won't have to replace ...</t>
  </si>
  <si>
    <t>Works as advertised.  Hopefully I won't have to replace any more power supplies!</t>
  </si>
  <si>
    <t>A85ZIBTFC05L4</t>
  </si>
  <si>
    <t>Works exactly as it should, 40 channels, pa function, etc.</t>
  </si>
  <si>
    <t>A1DQJN3F2IOD3D</t>
  </si>
  <si>
    <t>Worked well as I intended it to.</t>
  </si>
  <si>
    <t>A3I5DSZ34EPUBD</t>
  </si>
  <si>
    <t>Requires Jiggling</t>
  </si>
  <si>
    <t>Use these for Daily 5 rotations in my classroom. They are not always reliable and require a little jiggling with my 5th and 6th graders.</t>
  </si>
  <si>
    <t>A1TKANYIN10E02</t>
  </si>
  <si>
    <t>craziest value for your money! these have the quality of $200 headphones</t>
  </si>
  <si>
    <t>A27PDPYP73V64U</t>
  </si>
  <si>
    <t>Great proction aginst lighting strikes!</t>
  </si>
  <si>
    <t>Great protection for individual electrical compoents.  I'm in central FL, lighting capital of the US and I use this to protect my appliances.</t>
  </si>
  <si>
    <t>One of life's little pleasures is having enough outlets, right where you need them.</t>
  </si>
  <si>
    <t>These are great!  One of the highest density plug strips I've found, along with being well made.  The 15' cord is a little excessive, but generally it is a good problem to have.  Beats having a 3' cord that one must immediately add an extension cord to.  Technically that is against NEC, so if you are using this in an environment where you have a code compliance person on staff then you'll be happy to have the long cord.  If you don't mind wrecking the UL certification, cut the cord to length and put a right-angle plug on the end, such as a Leviton 8215-CAT.  Those are great to make things tidy and reduce chances of the cord getting knocked out of the wall.  That particular style of right-angle plug allows you to have the cord come out of the connector at most any angle, which can be convenient for all sorts of reasons.  Tip: If you do decide to use such plugs, read and follow the instructions for prepping the conductors carefully.  The conductors will vary in length depending on the angle you select for the cord to emerge, and if you don't carefully cut them, you'll never get the cover on.  Most of the big-box strips of this sort have sockets of poor quality.  These seem robust and like they will hold up well over time.  The only strips I've found with better receptacles are of the WireMold / PlugMold brand.  But they don't make any strips with this kind of density.  It would be nice as another reviewer observed, to have the outlets rotated 90'.  It would help prevent collisions when trying to plug in lots of wall warts.  As it is, having so many outlets means it is fairly easy to move cords and warts around to make them all fit.  If this still presents problems for you, search Amazon for "power strip liberators".  The mounting clips can be positioned anywhere along the strip, which is handy.  Easy and non-critical placement makes mounting a cinch.  Attach the clips to the strip, hold against the surface, mark the edges of the clips, then remove and mount the clips.  The covered switch is nice, and the illuminated status is visible even with the cover closed.  Finally the pricing, especially for a product of this quality, is great.  Negatives?  The 90' outlet issue is about the only one I can come up with.  If you must have receptacles oriented differently, check out Tripp Lite's PS3612RA.  Downside is fewer receptacles, and much more expensive!  Oh, and to paraphrase H. Ford: You can have any color you want as long as it's silver.  Throw one under your desk, behind your entertainment center, on the back and under the front edge of your bench (amazingly handy strategy on a bench to keep cords from crisscrossing all over the place).  Great product, great price.</t>
  </si>
  <si>
    <t>AV9EVGDUS4UKC</t>
  </si>
  <si>
    <t>Want better mounting</t>
  </si>
  <si>
    <t>Wish there were more mounting options. Would be nice if could grab over the back of a hardcover book. The metal clip doesn't expand enough. Would also be nice to clip onto an old kindle (non-paperwhite/self-lighted version). Definitely thin and gives off a wide field of light.</t>
  </si>
  <si>
    <t>APLXE0FOUDLXU</t>
  </si>
  <si>
    <t>Good price and exactly what I needed</t>
  </si>
  <si>
    <t>A3MK3J8OOFO6CA</t>
  </si>
  <si>
    <t>It works as advertised, helps to keep computer monitors secure in healthcare field.</t>
  </si>
  <si>
    <t>AAYXCY51681C</t>
  </si>
  <si>
    <t>A2LK6BQNH967TO</t>
  </si>
  <si>
    <t>Use with Naturally Speaking</t>
  </si>
  <si>
    <t>Perfect with Naturally Speaking.  Works great!</t>
  </si>
  <si>
    <t>A1HE727QFK1MGI</t>
  </si>
  <si>
    <t>Decent splitter sometimes if the sound will sound like it is fuzzy are half there and you will ...</t>
  </si>
  <si>
    <t>Decent splitter sometimes if the sound will sound like it is fuzzy are half there and you will need to twist your input cord to get it back to normal average quality.</t>
  </si>
  <si>
    <t>A37BU3V3QPW1UG</t>
  </si>
  <si>
    <t>Get on for your hdtv, your ps2 will thank you.</t>
  </si>
  <si>
    <t>Amazing upgrade to the picture quality my ps2 was outputting on my HDTV. Specifically Ar tonelico 2. The text was blurry, so I tried this by suggestion and the quality improved 10 fold.</t>
  </si>
  <si>
    <t>A356YCP3ZPMBGD</t>
  </si>
  <si>
    <t>TOO BRIGHT!!! KEEPS PARTNER AWAKE! I ...</t>
  </si>
  <si>
    <t>TOO BRIGHT!!! KEEPS PARTNER AWAKE! I had to cover the lens with 2 layers of masking tape to dim the light enough to make it appropriate for a dark bedroom. It very much defeats the purpose of a book light.</t>
  </si>
  <si>
    <t>A274RTPG70X2EU</t>
  </si>
  <si>
    <t>Perfect for my recording studio.</t>
  </si>
  <si>
    <t>Easy install for small projects or where you don't have room for a rack patch panel.</t>
  </si>
  <si>
    <t>If you have a smaller wiring job or just a job where it's not practical to install a standard patch panel rack mount, these are pretty awesome. Anyone can install this, but you need to know how to operate a punch tool, the basics of wiring, and should have some way of testing it when done.  They use a standard 66 block wall mount. You screw the plastic wall mount to the wall and then the patch panel itself snaps in. I love this system because you can unclip the patch panel from wall mount, flip it over, snap it on upside down, and easily punch all your wires--then just flip it back over when done!  Also it passed with flying colors when tested! I bought three of these and punched 20 of the ports. I had a wiring job that everything had to go in a small cabinet that a rack mount system just wouldn't fit. I used Cat6 500mhz wire and cat5e keystones on the other side. Every run passed rated for better than cat6 speed--well after I fixed the one I miss-punched!  I've used this style before. Be careful, some come with with the 66 block mount and some don't. But this Tripp Lite version does and it works great great. I've bought three of the Tripp Lite cat5e in July 2015 and one of the cat6 ones in June of 2014. I've installed a lot of patch panels and have no complaints with Tripp Lite.</t>
  </si>
  <si>
    <t>AA4W6F7VT4ME7</t>
  </si>
  <si>
    <t>Works well, does its job. Have it for around 4 years now, has been running every day. When transferring data between PC's, you get 100MBit/s (around 12MB/s) out of it, which is exactly what it is advertised at.</t>
  </si>
  <si>
    <t>A39419JWFB9OKA</t>
  </si>
  <si>
    <t>Works well, price is more than right!</t>
  </si>
  <si>
    <t>A2JFFF6OOG2KIC</t>
  </si>
  <si>
    <t>A2OMVTS070QP66</t>
  </si>
  <si>
    <t>built better than one that was hit by</t>
  </si>
  <si>
    <t>Works very well. built better than one that was hit by lightening</t>
  </si>
  <si>
    <t>A2225ZAR7NKTLN</t>
  </si>
  <si>
    <t>A1NQAMN8TEA78N</t>
  </si>
  <si>
    <t>These are NOT noise canceling headphones</t>
  </si>
  <si>
    <t>I searched Amazon for "noise canceling headphones".  These came up as one of the first 6 "finds", and has a very high proportion of favorable reviews, among a very high proportion of purchasers. I suppose it culled the word "headphone" from my search and considered that a good enough match.  But these are NOT noise canceling headphones, though if you get the HMD 280 Pro, instead of the HD 280 Pro, it will come with a built-in microphone which has noise canceling technology on that end; it screens noise out of the mics input.  In the manual it states that these headphones have "ambient noise attenuation", this by virtue of the density of material surrounding your ears. But again--there is no noise canceling technology at work here.</t>
  </si>
  <si>
    <t>A300ZZNO1O0XJ9</t>
  </si>
  <si>
    <t>AEDMC8MN0R94R</t>
  </si>
  <si>
    <t>A3IL82HWESCPNV</t>
  </si>
  <si>
    <t>easy installation and makes it very convenient when one needs ...</t>
  </si>
  <si>
    <t>Have two of these mounted on electronics workbench, easy installation and makes it very convenient when one needs an outlet.  The long cord is very handy.</t>
  </si>
  <si>
    <t>A1VTIU0D4WF6HH</t>
  </si>
  <si>
    <t>Used to make my girlfriend some mixtapes for her older car with a tape deck :)</t>
  </si>
  <si>
    <t>A1JR5PYXU3X5HN</t>
  </si>
  <si>
    <t>The cables were of excellent quality! Very well made.</t>
  </si>
  <si>
    <t>A3HAPHA8KF06U6</t>
  </si>
  <si>
    <t>A15XSE870401DZ</t>
  </si>
  <si>
    <t>Doesn't feel like it really helps any, currently not even using it.</t>
  </si>
  <si>
    <t>A226MK28WE5VF1</t>
  </si>
  <si>
    <t>Not much to say just a good simple product</t>
  </si>
  <si>
    <t>Not much to say just a good simple product. I've been using for a month and works great.</t>
  </si>
  <si>
    <t>AJVYP2WKXRVHW</t>
  </si>
  <si>
    <t>Imperfect contact. No 3. 5 plug fits snugly ...</t>
  </si>
  <si>
    <t>Imperfect contact. No 3.5 plug fits snugly. It is just loose enough for the audio to go in and out. FAIL</t>
  </si>
  <si>
    <t>A1RK11OKOQJERB</t>
  </si>
  <si>
    <t>so far doing it's job</t>
  </si>
  <si>
    <t>A3G4B93O4EI9T6</t>
  </si>
  <si>
    <t>Great headphones, great price</t>
  </si>
  <si>
    <t>Great headphones, great price, cable is garbage though. Buy two or three, and wait until all the cables break to send them in for the lifetime warranty so you save money on shipping.</t>
  </si>
  <si>
    <t>A10MPIHYM09P43</t>
  </si>
  <si>
    <t>Wonderful Addition to Any Photography Bag</t>
  </si>
  <si>
    <t>I love this little lens!  I like the manual aperture control on the lens its self.  I have only used this camera on a Nikon D5100 so I don't know how good the autofocus is on it (The D5100 cant autofocus this lens because there's no autofocus on the camera body.  But I don't ever use autofocus anyways.  This lens is sharp and lets in a lot of light.  Really big bokeh and its great for portraits or indoor photography.  I would buy again, especially for the price.  An amazing deal.</t>
  </si>
  <si>
    <t>A2FC37FJDGU1BR</t>
  </si>
  <si>
    <t>not the best</t>
  </si>
  <si>
    <t>One of the lenses was chipped plus the focus never got sharp.</t>
  </si>
  <si>
    <t>A2W8SVDAN4OE9Z</t>
  </si>
  <si>
    <t>A2S36Z01GVC1F</t>
  </si>
  <si>
    <t>Don't buy.</t>
  </si>
  <si>
    <t>I can't even streach it to 12'.</t>
  </si>
  <si>
    <t>A1BELLW5DEF3IO</t>
  </si>
  <si>
    <t>Hear above....</t>
  </si>
  <si>
    <t>Need to aid in headphone use for senior housing where curfew on sound at night into morning hours well made and comes quickly when ordered...very durable consider the extent of every day use, too.</t>
  </si>
  <si>
    <t>AC9XE77DSFUE7</t>
  </si>
  <si>
    <t>AVFT4Q89EIJIG</t>
  </si>
  <si>
    <t>APC Replacement Batteries</t>
  </si>
  <si>
    <t>Great little replacement batteries.</t>
  </si>
  <si>
    <t>A2O16ZX3AKGO</t>
  </si>
  <si>
    <t>AT76U93AB2A8O</t>
  </si>
  <si>
    <t>Love these and have already ordered four</t>
  </si>
  <si>
    <t>Love these and have already ordered four. I will continue to order more, so hopefully you still have them when I do. Thanks also for speedy shipping.</t>
  </si>
  <si>
    <t>A28EQ5ZAFTOJSV</t>
  </si>
  <si>
    <t>Nice network cable</t>
  </si>
  <si>
    <t>Product just as described. Works, no problems. Comes in a ziploc type of bag.</t>
  </si>
  <si>
    <t>A1LCEX2MXDIWV</t>
  </si>
  <si>
    <t>Works just as they say</t>
  </si>
  <si>
    <t>Wife's favorite</t>
  </si>
  <si>
    <t>A9WBRCVLUZDUC</t>
  </si>
  <si>
    <t>IT work WHAT MORE CAN I SAY  (HAVE A BLESS  DAY)</t>
  </si>
  <si>
    <t>Quality of tape usage is extremely limited.</t>
  </si>
  <si>
    <t>A1QCIGX4FW4VEN</t>
  </si>
  <si>
    <t>Canon EF 50mm f/1.8</t>
  </si>
  <si>
    <t>Bought this lense for my new Canon T3i purchase. Most of the photography guys, ( and girls ) say you MUST own a 50mm lens for portrait photography because 50mm duplicates close to what the human eye see for focal length. very nice lense for the price. I think the f/1.4 is twice or almost 3 times the price of this lens. If you're doing professisonal level photography, get the f/1.4. Most of us mere mortals will only need this cheap, very good lens for what we do.</t>
  </si>
  <si>
    <t>A1CS6I6GC0IMCM</t>
  </si>
  <si>
    <t>Shockingly effective</t>
  </si>
  <si>
    <t>Does what it's supposed to do. The strap is a little short for big-wristed people though.</t>
  </si>
  <si>
    <t>A16VYT17P5YZHL</t>
  </si>
  <si>
    <t>The issue I have with the adapter is that it keeps pushing it's way out of my</t>
  </si>
  <si>
    <t>ADVFXM1P1NLIJ</t>
  </si>
  <si>
    <t>Thanks to these speaker wires, I had a headache ...</t>
  </si>
  <si>
    <t>Thanks to these speaker wires, I had a headache running back and forth to the stereo shop trying to figure out what was wrong with my door speakers after installation (static noise) and after 2 trips, these RCA cables were found to be the root of the problem after only being 3 days old! Ended up purchasing JL Audio RCA cables instead.  CHEAP. JUNK.</t>
  </si>
  <si>
    <t>cheap, but works just fine!</t>
  </si>
  <si>
    <t>I use it to power my camera and GPS from a single 12V outlet. I didn't try how much power it can possibly deliver like other people running it through resistors. It might not deliver 3.1A (1+2.1) but I honestly don't care. Does the job I'm asking of it and does it for &lt;$2. Can't beat it.</t>
  </si>
  <si>
    <t>A1AA62JAHGF2TR</t>
  </si>
  <si>
    <t>Kinda cheap. But you get what you pay for.</t>
  </si>
  <si>
    <t>AGH9QTIWCJ5YM</t>
  </si>
  <si>
    <t>Flawless!</t>
  </si>
  <si>
    <t>I am very satisfied.</t>
  </si>
  <si>
    <t>Seems to be a high quality cable. I am very satisfied.</t>
  </si>
  <si>
    <t>A1MHYLV6R70WS4</t>
  </si>
  <si>
    <t>Quality is good and price is good.</t>
  </si>
  <si>
    <t>A1RV5QJNFXSFJB</t>
  </si>
  <si>
    <t>better than wireless headset</t>
  </si>
  <si>
    <t>A1VLNBU9Y0KVDP</t>
  </si>
  <si>
    <t>Cable is bad</t>
  </si>
  <si>
    <t>This seller is bad, the cable works sometimes and sometimes it DOES NOT work.</t>
  </si>
  <si>
    <t>AZ9YZDA7U5SDL</t>
  </si>
  <si>
    <t>love it! lol</t>
  </si>
  <si>
    <t>A37KC1KU0JPI1K</t>
  </si>
  <si>
    <t>It's an extension. Kind of hard to say more than that. It's a Belkin cable, so it's good quality. The ends have molded strain reliefs. This is a USB 1.1 cable, however, so data transfer speeds will be slower. But if you are using it only to charge something, it won't affect it.</t>
  </si>
  <si>
    <t>A1LHHZCRANBW4W</t>
  </si>
  <si>
    <t>The Best. Electrical supply house charges double.</t>
  </si>
  <si>
    <t>Good product, good value</t>
  </si>
  <si>
    <t>I have used other Belkin products for years and have always been satisfied with their performance. This product, too, has performed well, although I cannot confirm it's surge protection ability. It was easy to install. It appears to be well made. I wish the outlets were spaced just a bit further apart because some device manufacturers use wide plugs. All the cords from my devices fit, although tightly.  Overall, I am happy with the product and recommend it.</t>
  </si>
  <si>
    <t>ordered it &amp; works exactly as described.</t>
  </si>
  <si>
    <t>A2J22M1W2FG6P4</t>
  </si>
  <si>
    <t>It has worked great and is super cheap</t>
  </si>
  <si>
    <t>I bought this just to protect the lens on my camera.  It has worked great and is super cheap.</t>
  </si>
  <si>
    <t>A1SUDR35KTVMCG</t>
  </si>
  <si>
    <t>No problems here - this case is pretty self-explanatory. It holds 64 CD's with an extra pouch tucked inside that can hold an additional 8. The CD's seem to fit secure without falling out.</t>
  </si>
  <si>
    <t>A974M938BZ9HE</t>
  </si>
  <si>
    <t>Trash, move on.</t>
  </si>
  <si>
    <t>If you're taking pictures in a swimming pool underwater while perfectly still. It should work for you. I bought the pack of 4 for Cancun mexico while I was underwater taking picture of fish. about 90% of all the pictures were absolute TRASH! The fish were all blurs almost unable to see any fish at all. Complete waste of time and money. I took pictures of my girlfriend underwater and she is a blur also.</t>
  </si>
  <si>
    <t>A1L0BG08IKQRDV</t>
  </si>
  <si>
    <t>Works in Linux no problems.</t>
  </si>
  <si>
    <t>Negatives: The manual is in Korean only.  Attaching the base to the monitor requires about 10 screws, and mine were rattling around loose in the box, with a couple missing.  (They did throw in a Phillips screwdriver.)  Not a huge deal but they should have been in a bag.  There's an external power supply, which is one more thing on your desk.  The power cable is Korean with a 2-prong adapter to make it work with US outlets, but it's a standard computer power cable so you can just substitute your own if that bothers you.  Positives: I plugged it into my computer (a homebuilt desktop with a cheap Nvidia GeForce GTX 650 card, running Ubuntu 14.04 Linux) and it worked in 2560x1600 @ 60 Hz right away, no problems.  A dual-link DVI cable was included with the monitor.  The out-of-the-box monitor setup was good enough that I didn't feel the need to immediately mess with anything.</t>
  </si>
  <si>
    <t>A1LIE43OG51RR6</t>
  </si>
  <si>
    <t>does not distort</t>
  </si>
  <si>
    <t>Cheap filter that does not distort images and i used it for a Canon EF-S 18-55mm f/3.5-5.6 IS STM Camera Lens</t>
  </si>
  <si>
    <t>ADP75ON7VQNFM</t>
  </si>
  <si>
    <t>Makes too much noise at this point so removed it.</t>
  </si>
  <si>
    <t>AKAM7QXKZMJK1</t>
  </si>
  <si>
    <t>Comfortable, light, usually last about 2 years</t>
  </si>
  <si>
    <t>I keep buying these - they're my favorite exercise headphones.  I don't like the behind the ear models as much.  These wear out after 2-3 years and develop electrical shorts.  Fortunately these are inexpensive enough that I can afford to replace them every couple of years</t>
  </si>
  <si>
    <t>A17W4QCFQORM2F</t>
  </si>
  <si>
    <t>short length ok, long lengths no good</t>
  </si>
  <si>
    <t>I've cut a 20foot  and 120foot , attached connectors, brown green blue orange as per straight config and confirmed with stock cables I have,  tested positive with&amp;nbsp;&lt;a data-hook="product-link-linked" class="a-link-normal" href="/VicTsing-Network-LAN-Ethernet-Phone-Telephone-Cable-Toner-Wire-Tracker-Tracking-System-Tester/dp/B008G8KE90/ref=cm_cr_arp_d_rvw_txt?ie=UTF8"&gt;VicTsing Network LAN Ethernet Phone Telephone Cable Toner Wire Tracker Tracking System &amp; Tester&lt;/a&gt;&amp;nbsp;however only the  20ft works functions. The 120foot  does not function. I can only assume a low quality conductor is used in these cables compromising long distance capability. The tester only verifies continuity and not capacitance, inductance or resistance which all contribute to characteristics of a conductor.</t>
  </si>
  <si>
    <t>A28G7HOJ1TC4WA</t>
  </si>
  <si>
    <t>Excellent product.  Exactly as described.</t>
  </si>
  <si>
    <t>A3SE5SL5P60I07</t>
  </si>
  <si>
    <t>Hate to see this item discontinued.  It's a great little breakout cable!</t>
  </si>
  <si>
    <t>A10U3D4M4BMUQX</t>
  </si>
  <si>
    <t>It fit nice and have not have any problems with it</t>
  </si>
  <si>
    <t>I bought this to protect my lens. It fit nice and have not have any problems with it.</t>
  </si>
  <si>
    <t>A32IU61Q1NINEM</t>
  </si>
  <si>
    <t>DO NOT USE</t>
  </si>
  <si>
    <t>DO NOT USE  JEFFS PHOTO&amp; VIDEO,THEY RIPPED US OFF,DID NOT RECIEVE ORDERS ,NO CUSTOMER SERVICE WHAT SO EVER,NEVER ANSWERED ENY OF OUR E-M,PHONE CALL NO,ANSWER TO MESSAGES,THIS IS NOT A SIT TO USE,WE HAVE BEEN TRYING TO CONTACT FOR OVER A MONTH,DO do not not use .be on the look out for this ripoff</t>
  </si>
  <si>
    <t>AP1335UV2ALB4</t>
  </si>
  <si>
    <t>Love this thing. I don't know how we did a 100 foot cord before this. It's a snap to install and use. I used to dread dragging out the long cord for different things and now it's nothing. Seriously. If you have a long cord, get it. Thank me later.</t>
  </si>
  <si>
    <t>AVJX2Y08Y8GJ0</t>
  </si>
  <si>
    <t>A3BV20ZBV9TB21</t>
  </si>
  <si>
    <t>nice UV filter for my camera</t>
  </si>
  <si>
    <t>A1N10YVMTTSE8U</t>
  </si>
  <si>
    <t>A30MJOS1PQOYWY</t>
  </si>
  <si>
    <t>my favorite camera and accessories - fast shipping - good quality</t>
  </si>
  <si>
    <t>AWQU1XV905R0D</t>
  </si>
  <si>
    <t>AF4X6HPAJ7KA8</t>
  </si>
  <si>
    <t>This is awesome for splitting headsets. I'm sure the audio would be clear for any quarter inch coupling.</t>
  </si>
  <si>
    <t>thas the products that a i'm waiting for!</t>
  </si>
  <si>
    <t>A1N8MTQH91ZY9K</t>
  </si>
  <si>
    <t>Product saved several items during a lightning storm . Replaced with same product expecting same protection.</t>
  </si>
  <si>
    <t>A2ND1NITM0EKCJ</t>
  </si>
  <si>
    <t>No worries</t>
  </si>
  <si>
    <t>So happy with this purchase.</t>
  </si>
  <si>
    <t>A2AYCV35D6W56A</t>
  </si>
  <si>
    <t>Phenomenal!</t>
  </si>
  <si>
    <t>A23Q4G1X9G0VQG</t>
  </si>
  <si>
    <t>Love it, works great</t>
  </si>
  <si>
    <t>Used to connect to my Rocksmith Cable. Love it, works great,.</t>
  </si>
  <si>
    <t>A2DRXGSIBBW799</t>
  </si>
  <si>
    <t>A little wider than expected. I bought this to ...</t>
  </si>
  <si>
    <t>A little wider than expected.  I bought this to use behind the TV mounted on the wall.  The problem is how thick it is.  It doesn't allow the TV to rest flat.</t>
  </si>
  <si>
    <t>A1A8MDBWSBVGO8</t>
  </si>
  <si>
    <t>doesn't sound good</t>
  </si>
  <si>
    <t>AP5921D94Q970</t>
  </si>
  <si>
    <t>This remote is super easy to use</t>
  </si>
  <si>
    <t>This remote is super easy to use, compact and works great. It is a simple product but it makes taking a crisp photo so much easier.</t>
  </si>
  <si>
    <t>A2F0VOHU5UX7BR</t>
  </si>
  <si>
    <t>AT9XG8RNNEYJJ</t>
  </si>
  <si>
    <t>Awesome for large entry point panels.</t>
  </si>
  <si>
    <t>A398X9POBHK69N</t>
  </si>
  <si>
    <t>Works Great But Treat It Well</t>
  </si>
  <si>
    <t>This worked perfectly hooking up my iPhone to my stereo until I think I messed with it too much, as the mini plug end shielding needs to be bent for it to work, otherwise music comes out of the left side only. Great product though.</t>
  </si>
  <si>
    <t>A1Q0TNWANCH7NF</t>
  </si>
  <si>
    <t>I upgraded my network and this cable was part of that upgrade.  It was delivered on time and worked as advertised.  I'm very happy with my purchase.</t>
  </si>
  <si>
    <t>A2EBYUBKE82R4D</t>
  </si>
  <si>
    <t>Cheap but good product</t>
  </si>
  <si>
    <t>This filter does all that it is supposed to do at a cheap price. Nothing really special about it either good or bad.</t>
  </si>
  <si>
    <t>A2TKWMX4563NR6</t>
  </si>
  <si>
    <t>Finally working, 3rd party software enables recording hdcp streams</t>
  </si>
  <si>
    <t>Initial review: Worked fine for a few days, then stopped; I downloaded the new version and drivers, uninstalled the original(or so I thought), then installed the newer version. Got error message about unable to successfully install drivers. Tried program, wouldn't work. Looked around, and found all the old files and registry entries still there. So don't rely on avermedia's uninstall utility. I had to remove everything myself manually. THEN...install new firmware, the new drivers and program. Currently have firmware v22, driver 3.3.x. 42, and software 1.3.x. 46. This is for those who will be recording videos from the same PC as the HD capture card is in: if you have and AMD/ATi video card, and you're going to leave your regular video connections and use a second video output on your video card to supply the capture card with video, make sure you go to the catalyst control center to tell the card to output duplicate desktops, not an extended desktop. Then just connect the audio from your audio output to the capture card (I used a splitter so I could use a separate headphone) and your ready to go.  The big red start stop button makes recording and stopping the recording very convenient. The other bad thing? The manual is written in pale blue print on a dark blue background. Hard to read. Why? What's wrong with plain old black print on white paper? Must be come idiot in the company thinking he should reinvent the wheel. Any time you make your product more difficult to use by adding 'bling' (cool colors and shiny paper) you're an idiot. Note to avermedia; fix the uninstall utility. Update: After a few weeks, the program interface would disappear after the recording was finished; even after trying to close the program by stopping the process in program manager, it would not restart unless I rebooted the computer. The recorded video came out o.k., but having to reboot to restart the program?? I'm not sure what's going on, but whether it's windows 7 or this program itself, it's difficult to use. Maybe I missed something in the manual which is so hard to read. Update 2 As of 8/19/13, trying to download the manual, all I get is a chm file, which links to nowhere. Avermedia, what's wrong with a simply pdf file???  Well, I paid $200 for this, now it's discounted, probably because they can't fix the problems. This card works, sort of, don't rely on their 'wizard' to fix you settings to record, or you might wind up with a file format or resolution that you can't play! Update 3 Since January 2017, I've been using hacked software which enables us to record sources that have HDCP. After a few hiccups (program would reset to it's own choice of input for video and audio, sometimes right after recording one show). For some reason, it's settled down now, and I was able to get the whole superbowl in HD. If I can find the link, I'll put it here soon.</t>
  </si>
  <si>
    <t>A3EMIQ5M1G0J4W</t>
  </si>
  <si>
    <t>I was having problems with my Garmin nuvi 1450.  I could not download map updates. This 4gb card solved the problem perfectly. It was easy to install and now I have updated my maps.</t>
  </si>
  <si>
    <t>AE5IPN3XEOBYW</t>
  </si>
  <si>
    <t>absolute garbage</t>
  </si>
  <si>
    <t>I have attempted to make a cable 20 times.  It's always the same result.  The cable tester shows everything is fine, but no matter what computer or router they are plugged into, the pins will not contact and make a connection.  Saving a little money is definitely not worth it in this case.  I have wasted an hour and half to perform a job that should have taken 5 minutes and still no results.  I would have been better served to spend $50 on a single cable.  DON"T WASTE YOUR MONEY!!!!!!!!!!!!!!!!!!!!!!!!! DON"T WASTE YOUR MONEY!!!!!!!!!!!!!!!!!!!!!!!!! DON"T WASTE YOUR MONEY!!!!!!!!!!!!!!!!!!!!!!!!! DON"T WASTE YOUR MONEY!!!!!!!!!!!!!!!!!!!!!!!!! DON"T WASTE YOUR MONEY!!!!!!!!!!!!!!!!!!!!!!!!! DON"T WASTE YOUR MONEY!!!!!!!!!!!!!!!!!!!!!!!!! DON"T WASTE YOUR MONEY!!!!!!!!!!!!!!!!!!!!!!!!! DON"T WASTE YOUR MONEY!!!!!!!!!!!!!!!!!!!!!!!!! DON"T WASTE YOUR MONEY!!!!!!!!!!!!!!!!!!!!!!!!! DON"T WASTE YOUR MONEY!!!!!!!!!!!!!!!!!!!!!!!!! DON"T WASTE YOUR MONEY!!!!!!!!!!!!!!!!!!!!!!!!!  Too bad there's no spot for a minus 50 rating.</t>
  </si>
  <si>
    <t>A28ADFO30Q4AUD</t>
  </si>
  <si>
    <t>I bought these over the ear headphones to screen out any ambient noise. The sound is excellent. They are a bit clumsy however.</t>
  </si>
  <si>
    <t>Installed this on a receptionist's monitor at a doctors office and it works perfect. Only time you can see it is if you are pretty much dead on in front of it. Has scared me a few times at first walking up to because I thought the computer was off.  Room behind her because of the angle can see the monitor but with how far away it is, if the person can read print that small at that distance then hey lol.</t>
  </si>
  <si>
    <t>AO4LJ777HXG8A</t>
  </si>
  <si>
    <t>No-Nonsense switch box</t>
  </si>
  <si>
    <t>Straight-forward, does what it's supposed to, does it well, simple, not expensive. Some may find the old-fashioned mechanical push-bottoms clumsy, but they work fine and feel secure.</t>
  </si>
  <si>
    <t>A1FQI4JI8T8KE3</t>
  </si>
  <si>
    <t>It fits the lens and protects it. Does it block UV rays? I'll take their word for it. Good packaging.</t>
  </si>
  <si>
    <t>A2HWPH1TIW48N5</t>
  </si>
  <si>
    <t>A nice bag</t>
  </si>
  <si>
    <t>There are plenty of configurable pocket areas within the bag. My camera has a vertical grip on it and that seems to take much of the space where a second camera could go. For the most part, I get all of my essential items; lenses, two flash units, filters, etc., in the bag with little room to spare. I had a backpack carrier and it always seemed to be in a mess. This keeps everything close, clean, ready to use.</t>
  </si>
  <si>
    <t>A1WDM0EFA58H69</t>
  </si>
  <si>
    <t>I purchased a few of these to eliminate runs to power strips when I got a UPS. I have no issues with them, and they are powering both desktops and monitors.</t>
  </si>
  <si>
    <t>A2CCBHPI23PZVL</t>
  </si>
  <si>
    <t>Good deal for the price</t>
  </si>
  <si>
    <t>I was really hoping for a better quality outer shell. The shell is not something I would call leather-like, but better than a plastic shell. Still, for the price, this is a great product and will perform the required functions. One of the pictures shows a removable inner sleeve, the 72 disk version has a fixed "fast-file" 8 disk holder in the front. There is no handle on the spine, but again for the price I can't complain. I love my older Case Logic 48 disk leather wallet like this. I wish they still made those as they fit in your hands easier (not as thick) but are still 2 disks high instead of a fat single disk high 48 disk wallet like they make now. All in all, a great product for the price.</t>
  </si>
  <si>
    <t>A6MLJ9D26ZZSD</t>
  </si>
  <si>
    <t>Exactly what I was expecting....</t>
  </si>
  <si>
    <t>Canon quality, works exactly as described... only complaint is the wire could be a little longer but a $2 extension cable also works just fine....</t>
  </si>
  <si>
    <t>There isn't really a whole lot you can say about this I suppose.  I need the mini usb cables for an old external HDD that I lost the cable for.  Works like a charm and priced great.</t>
  </si>
  <si>
    <t>Quality Well Working Cable</t>
  </si>
  <si>
    <t>Plug and play, fits well into the PS2 and image quality is very much improved. Well worth the price for what you get.</t>
  </si>
  <si>
    <t>ATID2LB9AB1UL</t>
  </si>
  <si>
    <t>Basic, Inexpensive Jewel Case</t>
  </si>
  <si>
    <t>If you're looking for a simple, inexpensive jewel case, this is a great option. Nothing special about them, but I've bought them twice and haven't had an issue with breakage in either set (both in regards to shipping and usage).  They have a little more twist/give to them than higher quality cases, so if you're looking for real high quality there are better options out there. I read someone comment that they are thinner plastic. That may be the reason for the "flimsiness".  I also find that sometimes they don't close smoothly. The edge of the cover often catches the edge of the base. I realize this sometimes happens with other jewel cases, but it seems to happen more so with these.  Over-all I an very happy with the product for the price.</t>
  </si>
  <si>
    <t>Smartphone cable for a stereo system.</t>
  </si>
  <si>
    <t>Smartphone cable for a stereo system. Cable is long enough for use in a stereo cabinet. Good connectors with a thicker cable.</t>
  </si>
  <si>
    <t>A1BBJML0VIPWAF</t>
  </si>
  <si>
    <t>Easy drop-in solution for heat problems in your PC.</t>
  </si>
  <si>
    <t>If you are suffering from poor ventilation or excessive heat build-up in your PC, give this simple little fan a try.  It noticably lowers the internal temperature instantly.  It did the trick for my old Dell, which was locking-up, slowing down, wouldn't shut off, and generally had become an over-heating klunker.  I do clean the heat-sink &amp; fans regularly, but still the problem persisted.  It must have trouble clearing the hot air from its box, or possibly it was sucking it back in...who knows.  Basically, if you a free slot, this will double your ventilation rate, or better.  Worked for me!  Highly recommended.</t>
  </si>
  <si>
    <t>A2GJ7KSP7IMYJH</t>
  </si>
  <si>
    <t>We used these at a political event</t>
  </si>
  <si>
    <t>Reliable. Compared to some other cables the cost isn't that bad.  We made it through a very important political event with these cables.</t>
  </si>
  <si>
    <t>A2019UPX8SO317</t>
  </si>
  <si>
    <t>Works great for behind the tv</t>
  </si>
  <si>
    <t>Perfect for small jobs where you don't need all that extra cable. I got two just because they were so cheap.</t>
  </si>
  <si>
    <t>A14LQ0GV9JXT6F</t>
  </si>
  <si>
    <t>Seems like good quality</t>
  </si>
  <si>
    <t>Seemed to be good quality and do the job. I am not an expert, so I bought one in a mid price range and was pleased until my Sigma 18-250 mm lens died after only 15 months (so warranty gone) Lens never seemed "right" from the start but completely dying in 15 months is the pits. So I can recommend the filter but not the lens</t>
  </si>
  <si>
    <t>A1I9K7PCQKWVND</t>
  </si>
  <si>
    <t>Perfect Product!! Superb quality sound!</t>
  </si>
  <si>
    <t>Exactly what it advertises it would do and what i wanted! No loss of sound! Great!! Quality Product!!Gold Plated splitters are the best!</t>
  </si>
  <si>
    <t>A389U6JPATO5OO</t>
  </si>
  <si>
    <t>quality item</t>
  </si>
  <si>
    <t>I got this so two of us could listen to things at the same time. It does that. It is not the crappy stuff you get with new dvd players. It's thicker and sturdier. I see it lasting a long time.</t>
  </si>
  <si>
    <t>A3RAJEK3U4TAG5</t>
  </si>
  <si>
    <t>Kida noisy</t>
  </si>
  <si>
    <t>I bought two just to get better air flow throughout my full tower case. these do get the job done but they are really noisy. especially two of them! But im overall satisfied.</t>
  </si>
  <si>
    <t>A2UKOHFEAN1XUZ</t>
  </si>
  <si>
    <t>Seems to fit any 7" tablet</t>
  </si>
  <si>
    <t>I bought this for a Nook. And it fits my Kindle Fire. And the cheap NextBook I bought for the kids at Walmart for $69. Sturdy cover, protects well.</t>
  </si>
  <si>
    <t>A24UZIUL0V11PZ</t>
  </si>
  <si>
    <t>great replacement</t>
  </si>
  <si>
    <t>my old one was hit by lightning, this was a replacement and worked immediately. Whew !!! Note this is not a modem but a switch. There is a difference, so make sure it's what you need.</t>
  </si>
  <si>
    <t>A2GPKSJBBU8M4S</t>
  </si>
  <si>
    <t>This is a solid cable, and its hard to find one this long for such a price. If you're concerned about reviews saying it's a loose fit, I will console you saying that every Firewire cable I've ever used has had a loose fit. This fits really pretty snug for a Firewire cable, and I recommend it if you're looking for a good one.</t>
  </si>
  <si>
    <t>A2XG6O2N2RU806</t>
  </si>
  <si>
    <t>Good Quality lens at a good price</t>
  </si>
  <si>
    <t>This lens should be in every photographers bag. I believe it is the cheapest f1.8 you can find anywhere. The bokeh from this lens is just great. It works really well with the cameras with built in focusing motor. I use it with my Nikon D7000 and it works really well. It is quite fast lens and the camera never looses focus. It works as great portrait/street/inddor photography lens.  Highly recommended! No brainer, especially at this price point.</t>
  </si>
  <si>
    <t>A2BRFJI6FKSZ2D</t>
  </si>
  <si>
    <t>This lens is on the top 9 lenses for the price list. If you can't afford the f1.4, then this lens is for you. Still great low light aperture and sharp!  Great for parties or other low light conditions as well as a great portrait lens for enthusiasts and professionals alike.</t>
  </si>
  <si>
    <t>A3H0JGT2GLNX5Y</t>
  </si>
  <si>
    <t>Does not fit any of my cases</t>
  </si>
  <si>
    <t>It doesn't fit my existing cases but I will find a way to use it, either a binder or a hole puncher may be the solution.</t>
  </si>
  <si>
    <t>A3EU93DBJSLQZE</t>
  </si>
  <si>
    <t>A2LPNJNIZQ0S85</t>
  </si>
  <si>
    <t>sony headphones MDR-W08L</t>
  </si>
  <si>
    <t>Very good headphones Got 3 of them,can`t beat the price. So far it is performing fine Good fit and sweat is no problem</t>
  </si>
  <si>
    <t>A14KRXC2GY8748</t>
  </si>
  <si>
    <t>No substitute for wiring.</t>
  </si>
  <si>
    <t>this product is a waste of time.. Just get the phone company out and do a better job.. I made the mistake of this purchase.. Dont you.</t>
  </si>
  <si>
    <t>The Maximum amount of hours in a vhs tape to date</t>
  </si>
  <si>
    <t>Yes it's great that a 9 hour VHS Tape has been invented/created to date when before the maximum was 8 hours to date. The More Space the better.</t>
  </si>
  <si>
    <t>A1GC9TA6UCVZ5A</t>
  </si>
  <si>
    <t>label tape</t>
  </si>
  <si>
    <t>A good label tape. highly overpriced, but they gotcha when you buy thier machine. I still have a hard time separating the backing from the label.(read the instructions carefully, it does make it a little easier.)</t>
  </si>
  <si>
    <t>A29OKO25ND09WW</t>
  </si>
  <si>
    <t>Great product for Samsung TV</t>
  </si>
  <si>
    <t>Product works great with my samsung TV.  I just needed a few extra feet without putting in a new power source in the room.  Thanks!</t>
  </si>
  <si>
    <t>A21GNL0UCLB2SI</t>
  </si>
  <si>
    <t>Easy, affordable, awesome!</t>
  </si>
  <si>
    <t>This switch works great. It is really easy to use. Just plug in your devices and thats it! You don't have to even think about it... it does everything all on its own. This switch is built like a bomb-proof shelter, very tough. It dosen't have a fan but runs pretty cool, even when stacked on top of other networking gear in a un-cooled enviroment. The only problem I have with is is that there were 2 unused ports and the little wire things the touch the cable like kinda sunk down so they couldn't reach the cable so I had to use some tape to get to touch the connectors (thats why I gave it only 4 stars). Other than that it continues to run my network with no problems at all. I am more than 100% pleased with netgears fs105. I will be receiving a GS108 switch because i need a bigger, gigabit one and I will also be receving a N600 router. Will be puting reviews about those products up soon.</t>
  </si>
  <si>
    <t>A9R1940MBF122</t>
  </si>
  <si>
    <t>Great cans!</t>
  </si>
  <si>
    <t>I was looking for a pair of headphones that had great sound quality and that didn't cut out all ambient noise.  These delivered in all aspects and won me over with their vintage appeal. The sound is bright, crisp, undistorted and they are also very comfortable while wearing eyeglasses.  I was tempted by Vintage cans like the Sennheiser HD414s but the used prices are a little hard to justify when compared to the Koss PortaPros. The HD414s also need a powerful amp for them to shine and I'm just plugging into my Mac and iPod most of the time.  The Koss PortaPros are the ultimate in retro chic and for the price you'd be hard-pressed to find another set that rivals their sound quality and design.</t>
  </si>
  <si>
    <t>A2GSZLSCWNE15C</t>
  </si>
  <si>
    <t>Happy Wife, Happy Life</t>
  </si>
  <si>
    <t>I bought this for my wife. She loves it. She is still using the included AAA battery, so it doesn't seem to be a battery drainer.</t>
  </si>
  <si>
    <t>prime lens</t>
  </si>
  <si>
    <t>I needed a prime lens for my Nikon D-5000, to use for digiscoping. It came in good condition, with a rubber cap and a filter that I do not use.</t>
  </si>
  <si>
    <t>A4F4PTEV939HB</t>
  </si>
  <si>
    <t>I used these for around a year, after they stopped working due to harsh usage. I bought a couple of slightly expensive ones, but still missed them due to their light weight and good sound (for money). So bought them again!  Don't expect them to be on par with those 100$ headphones, but they are decent for less than ten bucks! Sound is clear. The bass is good, but not excellent. they fit snug and sometimes you even forget they are on. Since they are made of plastic, might be uncomfortable for some, but work for me!</t>
  </si>
  <si>
    <t>A2SKAAYWLIHRSJ</t>
  </si>
  <si>
    <t>Provided a good power supply option for the Escort Solo 3 unit when I move the detector from one vehicle to another.  The mute feature is a bonus when you hit those pesky construction speed monitors and the unit alerts.</t>
  </si>
  <si>
    <t>A17SR6HMYV8IEB</t>
  </si>
  <si>
    <t>Crisanto</t>
  </si>
  <si>
    <t>Bought this for my old school point &amp; shoot. Im glad I bought this I'm very satisfied with this purchase.</t>
  </si>
  <si>
    <t>A349JI2UDHNV2L</t>
  </si>
  <si>
    <t>Tiffen, a company you can trust.  Anyone that actually takes photographs knows that you should protect your lens, and tiffen filters do a great job.</t>
  </si>
  <si>
    <t>A3TO3GL0YKZU7W</t>
  </si>
  <si>
    <t>Sounds like crap, fit nice</t>
  </si>
  <si>
    <t>When my comparably priced Sennheiser earbuds broke I was out to try something new. I LOVED the sound quality of the Sennheiser but I had constant problems with the ear bud padding coming off when I pulled them out of my pocket.  The build on the Jbuds J3 are slightly better because the cord isn't awkward and I don't have problems with the padding slipping off. My main problem is that sound like absolute garbage. I've tried adjusting equalization and thought maybe it would just take me time to adjust to a "different" sound.  It's been 2 months and I can't wait to go back to the Sennheiser. The base is very overwhelming and has poor clarity. High frequency spectrum is very pitchy and can actually be painful over long periods of time. Where does this leave the mid? MUD CITY.</t>
  </si>
  <si>
    <t>A218TLBQB3IYMD</t>
  </si>
  <si>
    <t>headband piece - for whose head was this designed??!!</t>
  </si>
  <si>
    <t>Only 1 earpiece (as designed) so it will not ever give the best sound, however, the sound quality is fine for its design.  The end of headband piece curves in too far that only the end piece touches the head.  VERY uncomfortable. Didn't even use it for more than a minute...  There has got to be better designs than this.  Returning it.</t>
  </si>
  <si>
    <t>A1J6YHDF0BX9MU</t>
  </si>
  <si>
    <t>VERY POOR QUALITY...</t>
  </si>
  <si>
    <t>These headphones are only $16, but for that price you should be able to get a pretty decent set. Our set lasted for about 6 uses and then stopped working (this is almost always due to crappy wiring and it shorts out). Amazon is refunding my purchase price, even though it's been more than 30 days since the purchase. Spend a few dollars more and get some better quality headphones! D. Olsen, North Carolina</t>
  </si>
  <si>
    <t>A3GQJZEMBRFY70</t>
  </si>
  <si>
    <t>No windscreen</t>
  </si>
  <si>
    <t>The picture shows a microphone with a windscreen. The problem is that breath noise is terrible. Would probably be quite nice with a wind shield.</t>
  </si>
  <si>
    <t>A1RSIEWGPGSQNG</t>
  </si>
  <si>
    <t>Great Basic Lens</t>
  </si>
  <si>
    <t>A nice lens for the price I picked it up for ($99 at a certain bullseyed retail outlet.) The zoom is pretty impressive and maintains good quality throughout. However, its best to use in well lit areas if you plan to shoot by hand only. Once the sun goes down, have a tripod ready to avoid a shaky image.</t>
  </si>
  <si>
    <t>A2JXS1JII6SAUD</t>
  </si>
  <si>
    <t>Very happy with the purchase of the nook.  Wonderful minimalist design lends well to an e-reader - It's easy to hold and is the perfect size for those used to the size of a paperback (slightly larger, yes, but certainly not as large as the Kindle or the Ipad).  I'm tired of these negative reviews about devices that are defective - Yes, we all get electronics that go bad, but really, can't you talk about the functionality of the device a bit?  Anyway, the device isn't perfect (interface not as smooth as the Ipad), but for the price and functionality it's great.  I can read e-books borrowed from my local library, have free 3G service when I'm out and about, and I like the fact that the reading screen is not touch based (avoids fingerprints).  All in all, worth the price.</t>
  </si>
  <si>
    <t>Good Adapter and a Good price too.</t>
  </si>
  <si>
    <t>I bough this product to connect my speakers to my electronic device. Works great and it is make with a good materials. I receive this product on time.  Thanks &lt;a data-hook="product-link-linked" class="a-link-normal" href="/HOSA-STEREO-1-4-PHONE-F-TWO-RCA-M-1-TIP-AND-1-RING-6-in/dp/B000068O5C/ref=cm_cr_arp_d_rvw_txt?ie=UTF8"&gt;HOSA STEREO 1/4" PHONE (F) - TWO RCA (M)  (1-TIP AND 1-RING), 6 in.&lt;/a&gt;</t>
  </si>
  <si>
    <t>AUBAKNS8EBXSR</t>
  </si>
  <si>
    <t>HEADSET</t>
  </si>
  <si>
    <t>GOOD HEADSET. I BOUGHT IT TO LISTEN TO CHINESE LANGUAGE TAPES AND IT WORKS VERY WELL FOR THE PRICE I PAID.</t>
  </si>
  <si>
    <t>AWFSTV5LU10AO</t>
  </si>
  <si>
    <t>Tiffen 67mm UV Protection Filter</t>
  </si>
  <si>
    <t>It's a filter that protects my glass investment; as all it does it screw onto the lens and filter out the UV the light, it works beautifully. The cost of a filter is much less than the expense of a scratched lens!</t>
  </si>
  <si>
    <t>ASTVZVWPNKJ6P</t>
  </si>
  <si>
    <t>Quality Control???</t>
  </si>
  <si>
    <t>I purchased this filter and upon opening it found the glass rattled in the frame. Seems the factory had left out what ever secures the glass in the frame. Amazon agreed to replace it.  Wish I had read the reviews on the glare before I purchased or I would have gotten the no-glare type.</t>
  </si>
  <si>
    <t>A7A45W0QP3O5O</t>
  </si>
  <si>
    <t>Very practical!</t>
  </si>
  <si>
    <t>I've been using it for 3 months now and can not be happier! Really practical and functional. As soon as you get used to it, this little helper becomes an integral part of any home or office work you do. Perfect for i-net surfing. Using it with MS Office takes some minor skills, but you'll learn eventually. Ergonomic, fits ideally in your palm. You won't get tired. Highly recommend this product!</t>
  </si>
  <si>
    <t>A2T0O7FAWZRBZW</t>
  </si>
  <si>
    <t>Works for IBM 4029 laser - set port type to Virtual print port USB</t>
  </si>
  <si>
    <t>I read prior reviews, but still had some doubts.  Most items discussed HP printers, but I have a very old, but still working, IBM 4029 laser printer, whose print toner cost cannot be beat, and it is fairly fast.  I did follow the instructions, as well as download a 'new' driver, since I am putting this printer on a new laptop, with XP.  I might not have needed to do this. [...]  It was a bit of a struggle, finding the driver, installing, and changing the port type, but it works.  Be sure to follow the instruction which IS included in the installation instructions which come with the cable.  They mention changing the port type to Virtual print port for USB.  I can verify it will not work if you leave it LPT1.</t>
  </si>
  <si>
    <t>AB43EW7U8Q0I7</t>
  </si>
  <si>
    <t>Great noise reduction - pleasing audio</t>
  </si>
  <si>
    <t>I needed some way to fill my "mowing time" with more than watching the landscape go by.  These headphones and my I-river (prehistoric Ipod type device) allow me to listen to NPR programs or music with good fidelity, while attenuating the mower noise even better than earplugs.  I'm entirely satisfied with these headphones.</t>
  </si>
  <si>
    <t>A1MZ0CK42EXPHY</t>
  </si>
  <si>
    <t>Excellent quality for the money</t>
  </si>
  <si>
    <t>We ordered 5 of these to protect our phones. We live on top of a mountain in NC. When we received the shipment, I immediately ordered 5 more. These are good quality units. I would recommend these to anyone.</t>
  </si>
  <si>
    <t>A2RDR5G65D9H84</t>
  </si>
  <si>
    <t>1416593535</t>
  </si>
  <si>
    <t>Entertaining read with an interesting style</t>
  </si>
  <si>
    <t>The author's idea of writing a thriller in which the main characters do not speak / have trouble with the language of the place where the action develops is interesting. Especially when considering the tools used to convey this factor: a combination of broken English sentences, even when referring to some of the descriptions, and a need for translation help by other characters. This in turn leads to some funny situations but also to some frustrating ones.  That said, it is clear that some readers will find the style more annoying than rewarding. In my case, there were a couple of instances in which I started to get a little frustrated (this is the main reason why I took away a star) but luckily, the story has several good traits that allowed me to pull out of this state pretty quickly.  Those readers that enjoy fast-paced thrillers, with a combination of mystery, suspense and action will be right at home with this novel. The plot is not overly complex, and some of the surprises are not that hard to anticipate, but the experience is definitely enjoyable. Human trafficking is not a novel topic, but in this book the author uses a particular perspective to make it "taste fresh". Also, the two main characters, a Chinese inspector looking for her daughter and a hopeful peasant coming illegally into the UK, present a nice set of contrasts, which I found helped the story quite a bit.  As mentioned, the only potential drawback has to do with the writing style. However, I am confident that most people will like it or at least be OK with it, and therefore will have a very good time with Lewis' work.</t>
  </si>
  <si>
    <t>A18VIT1R0GE8EO</t>
  </si>
  <si>
    <t>Good product and I cna hold my Canon 50D with one extra lens, external flash, cable, charger, and lens hoods into this bag</t>
  </si>
  <si>
    <t>Stay away, this is not your father's Vivitar</t>
  </si>
  <si>
    <t>Vivitar used to be the go-to workhorse for photographers, but no more. Now they are made in China and prone to high failure. The one that I bought 1 year ago made a snapping and crackling sound the other day and then refused to fire after that. Efforts to contact the number on the warranty were fruitless; the company has gone out of business and will not service its flashes. If you really want an old-school Vivi that won't fail, get a 283 made in Japan off of Ebay.</t>
  </si>
  <si>
    <t>AKYNDGWD3TPAG</t>
  </si>
  <si>
    <t>Linksys is still pretty good!</t>
  </si>
  <si>
    <t>Installation was a snap! I wanted to connect a couple of things to the internet in my living room, so I bought this switch. Plugged in my DVR receiver, a PS3, and and IPTV STB all to it. No set-up or configuring at all. Just plugged in and boom, instant internet to everything.</t>
  </si>
  <si>
    <t>AZACPIA0ZLXMK</t>
  </si>
  <si>
    <t>Altec 221</t>
  </si>
  <si>
    <t>These are amazing computer speakers. They were given to me as a gift 5 years ago. I agree with almost everyone here that the sub is a little too loud but almost every computer program (itunes, winamp ect.) has an equalizer built in. Just bring down the lower frequencies (most likely 120 Hz and below) a little bit and they are perfect. I used these speakers for more than just my computer too. They go with me to the pool, friends houses, you name it! They are really beat up and i have had to hard wire the connector that goes into the sub straight to the crossover/ amplifier board. They still sound great and i will keep fixing them because Altec no longer makes this product. I wish they still made pro audio equipment. :(</t>
  </si>
  <si>
    <t>A243R6Q1M7A4ZL</t>
  </si>
  <si>
    <t>Great Little Radio-BUT ONE PROBLEM</t>
  </si>
  <si>
    <t>I looked carefully at four or five pocket radios and decided on the Sangean.  After using it for a couple of months, I am extremely satisfied with my decision.  The size is right and the shape pleasing, controls are intuitive, and the sound, both AM and FM, is superb.  I love the auto shut-off function (90 minutes) but I would have been even happier if it had been 30 minutes.  I use it on walks with my dog and around the house.  But most of all I use it to get back to sleep if I wake up too early in the morning.  Don't tell the folks at the BBC &amp; PBS but the dulcet tones of their announcers work wonders at 3:00 am when I'm trying to snooze for another couple of hours.  This is where the auto shut-off function comes in handy.  Great little radio!  BUT--After owning this radio for about 4 weeks, it suddenly quit.  I replaced the batteries with fresh ones--twice.  But still no sound.  I tried all the controls, including the "Lock" button, but the radio would not work.  Fortunately, EXPO Electronics/Amazon is sending me a return authorization and will replace it.  I just hope radio #2 works longer, a lot longer!!!</t>
  </si>
  <si>
    <t>so what's to review, it's a battery....</t>
  </si>
  <si>
    <t>it's probably just my perception, but these batteries just don't seem to last that long for the amount of use i give them. it doesn't help that my cooplix 4300 eats them like candy; fortunately it is now my back-up point and shoot to my real camera, but I have to have 3 of these in rotation for any serious shooting or travel fun. if you have a battery-gobbler like mine, you're probably better off with a cheaper nikon-knockoff battery, but I honestly don't know all the issues. best to ignore this review...nothing to see here.</t>
  </si>
  <si>
    <t>A34PAZQ73SL163</t>
  </si>
  <si>
    <t>Super Useful Product</t>
  </si>
  <si>
    <t>I just moved into a space that was about 400 feet smaller than the one I previously had (2BD to 1BD), and was initially overwhelmed by how crowded my new apartment was. A friend told me she tossed out all of her CD cases a few years ago and transferred them to a wallet like this one. She said it gave her more room instantaneously. I thought it over and realized she was right. Further, I rarely look at liner notes nowadays as I download everything so I went out and purchased the 336 at a big box store. I wish I hadn't as I seriously overpaid for it. I would have been wise to pick it up on amazon (honestly). Other than my getting taken for 20 bucks I have no complaints. It opened up my home considerably and I'm glad to no longer be a prisoner of containers. As far as quality goes, this model appears durable, but, then again, I don't intend on carrying it around with me places.</t>
  </si>
  <si>
    <t>A1704A0ZBR3CFM</t>
  </si>
  <si>
    <t>It was the wrong size</t>
  </si>
  <si>
    <t>I ordered the filter to go with the camera, but it was the wrong size--the camera needed a 52mm filter.  Otherwise the filter was fine.</t>
  </si>
  <si>
    <t>A118IFQJMHCXO3</t>
  </si>
  <si>
    <t>Shilling...</t>
  </si>
  <si>
    <t>I'm quite shocked at the blatant shilling for this product.  Some of the reviews are even reposted with the exact same text from months back.  Beware when reading marketing text posing and actual customer reviews.</t>
  </si>
  <si>
    <t>A15Q3D1I9JRWBI</t>
  </si>
  <si>
    <t>Sufficient sound quality</t>
  </si>
  <si>
    <t>The headphones worked really well. The sound quality is what I expected from this headphones. A little bit weak on the bass but overall acceptable for what I used in for. I don't recall having any choice in the color of the headset. Mine came with a reflectorized orange. I wish there was another color available.</t>
  </si>
  <si>
    <t>AKVQUR2Y9FVKZ</t>
  </si>
  <si>
    <t>Cable to Old for Actual Use</t>
  </si>
  <si>
    <t>I bought my Sister a Celestron Telescope and a good assortment of accessories for her birthday. I bought this celestron pc cable thinking that it would connect to the laptop we got her for christmas. WRONG it doesnt connect without buying an adapter because the rs232 ports are ancient in the computer world.  Still the product was as described as far as condition goes.</t>
  </si>
  <si>
    <t>A1FRPICT2SH2LH</t>
  </si>
  <si>
    <t>For my first GPS I selected the Garmin eTrex. Easy to use to mark waypoints and find them later. Have not had to use it in the dark yet. Setting up routes is nice just to know the distance between two points. I recommend this to anyone who needs something lightweight and simple.</t>
  </si>
  <si>
    <t>A82VZJGX9TVI</t>
  </si>
  <si>
    <t>Monster Cable MP SW 200 Subwoofer Power Stage</t>
  </si>
  <si>
    <t>The purchase was made to protect my investment of a subwoofer that costed over $1000.  The product is well worth the cost for what it will protect.  The product indicates protection from voltage and current spikes.  Plus this product is great for equipment not located near the main theater equipment power surger.</t>
  </si>
  <si>
    <t>A21ERFG7H737MF</t>
  </si>
  <si>
    <t>Gee who Knew???</t>
  </si>
  <si>
    <t>HI...I gave this product 4 stars because it has fixed most of the dvd's that I have tried it on, but the wheel should be replaced about every 3 or 4 dvd's.  Okay, I got this from a friend for helping him fix his computer (actually i fixed it lol). He gave it to me after a friend of mine returned my xp cd scratched to high heaven. I think he must have been using it as a skim board at the beach..anybody know what that is? anyway..I was able to save the xp Cd and then I did several dvd's that my sisters kids left lying on the floor for awhile or something. they are are about 3 years old.  Anyway..it fixed all of them except one that looked like it had holes in it. I didn't even know products like this existed.  Well, is it worth it..you bet.  You only have to fix about 2 dvd's to pay for itself.  The only thing is that the rubber band or whatever you call it, does wear out rather quickly, but I guess it is a pretty good deal.  They now have a motorized one, but I am not sure I would trust putting a motor on this thing as much work as it is to crank this thing.  anyway..it's good and can't wait for newer and easier on the wrist products.  So far I guess this is the best there is for the money. The question is ...do you need one of these?  Yeah....course you do.  It's like not having a hammer or pair pliers in the house.  Of course if you don't have Cd's or DVD's then guess you don't.</t>
  </si>
  <si>
    <t>A1I8WBJSZIPJE0</t>
  </si>
  <si>
    <t>Can't do better for the price</t>
  </si>
  <si>
    <t>I picked this up for $20 after reading through all the reviews here. I have been very happy with the results. I used it immediately in the office and the noise reduction made a good impact. Most recently I used it on the plane and it made a great difference. I couldn't believe it. I'm very happy on the purchase and recommend it to anyone!</t>
  </si>
  <si>
    <t>The Sony MDR-V6s were the first really good headphones I owned. After about 15 years of use, the foam padding was a bit run down. After doing the exhaustive search for the best headphones, I bought a pair of Sennheiser HD580s (I also own Etymotic ER-4Ps). Comparing the HD580 to my MDR-V6s, I would say that the MDR-V6s are better for two reasons. 1. The MDR-V6s are more comfortable to wear for long periods of time, and 2. The MDR-V6s have a telephone-like cord, which is easier to deal with than the straight HD580 cord. The sound quality was very good on both headphones, and about equal. I ended up buying new foam pads for my 15-year-old MDR-V6s, which made them feel like brand new headphones. I also bought a second pair of MDR-V6s, and shelved the HD580s for now. Do not buy the MDR-600s by mistake. I have never used them, but I have read numerous reviews that state that the MDR-600s are inferior to the MDR-V6s. You can still buy the MDR-V6s, but they are harder to find. I bought mine at millionbuy because Amazon did not have them in stock. For some reason, the MDR-V6 product name at Amazon magically changed to MDR-600, even though it is an entirely different product. I am not sure why this happened. The audioreview Web site has a great collection of headphone reviews.</t>
  </si>
  <si>
    <t>A2AV7Q95QGPTO0</t>
  </si>
  <si>
    <t>A good idea, poorly executed</t>
  </si>
  <si>
    <t>If, like I, you are looking for a truly portable radio to use in the gym, take a pass on this one. Specifically:  1. The controls are non-intuitive, tiny, and difficult to use.  2. When used indoors, it is vulnerable to RF interference (static).  3. Like most Asian electronics, it has too many features. Who really wants to listen to TV and weather bands? AM and FM alone are enough.  4. The unit is reatively heavy, bulky and uncomfortable.  Don't waste your money. You'll end up not using it.</t>
  </si>
  <si>
    <t>It works... what else is there to say?</t>
  </si>
  <si>
    <t>Viking cards always work.  Heck, you can leave one in your pocket and do the laundry and they'll keep right on working most of the time.  (Yes, I've done that.)  What else is there to say about a memory card?</t>
  </si>
  <si>
    <t>This item works pretty well</t>
  </si>
  <si>
    <t>I bought this product just to have a back-up WiFi adapter in case something happened to my PC card.  I seldom use it but when I do, it works pretty well.  I intended to use it to turn a spare PC into an access point, but I haven't gotten around to that project yet. The signal reception is very good -- on a par with the Lucent (now Proxim) Orinoco Gold PC card I normally use.  I think that it may even be a little better.  The hammock in the back yard will be the best test for this. The out of the box experience was not as good however.  First, the drivers which shipped with the unit were back-level and I had to download new ones from Netgear.  This was no big deal but even the new driver and configuration tools don't accept ASCII WEP keys.  It's nice that the MA101 can use 128 bit WEP but it's very easy to make a mistake in converting the key to HEX and, of course, I did. So the card appeared to work but wouldn't lease an IP address from my router.  This was a very simple problem to correct, but it was still frustrating. A lot of articles have been written recently about how most wireless networks aren't secured at all.  WEP is a weak lock, but it keeps the honest people honest.  Unfortunately, the configuration tool Netgear uses -- which is not actually Netgear's but is supplied by the chipset vendor -- is not friendly to casual users who might otherwise implement better security.  B00005B9XJ</t>
  </si>
  <si>
    <t>A1F8EG9MG7SZOO</t>
  </si>
  <si>
    <t>unbelievable value, great sound.</t>
  </si>
  <si>
    <t>I bought these speakers because of the really low price and ... going on.  I was and am still very surprised at the quality and sound from these things!  Granted, I am using them as my rear channels in my home theatre, but still they are well built and when I did a seperate test during setup they sounded great.  They certainly perform their needed function as rears beautifully.  I would recommend these to anyone looking for easy to mount (wall, ceiling, whereever) and quality budget speakers.  I have not and will not be using these outdoors, so I can't comment on that aspect of their performance.</t>
  </si>
  <si>
    <t>A2EF8N7ZE7ONWX</t>
  </si>
  <si>
    <t>A powerful, compact, state-of-the-art camera</t>
  </si>
  <si>
    <t>Sony's DSC-P9, released in June 2002, is the state of the art in terms of resolution and features in a very compact camera, with point-and-shoot ease of use.  At just 4-1/2 x 2 x 1-1/2 inches in size and 7-1/2 ounces with battery, this is a camera you can take anywhere - so you will have it with you and take more pictures.  It's smaller and lighter than many less powerful cameras, and smaller than earlier generations of Sonys.  The camera and features give you that feeling that they have really been carefully thought through and designed for ease of use, though it does take some effort to learn to use. Features include: - The 4 megapixel (million pixels, or MP) resolution (2272 x 1704) is at the high end of consumer cameras, and should allow very good enlargements up to about 8x10. - The 3x optical zoom will help you compose good photos and make the most of your pixels.  The zoom lens is the equivalent of 39-117mm on a film camera, so will go from slight wide angle to moderate telephoto.  It's a very versatile range, though not wide angle enough to shoot wide shots in small rooms. - The lens aperture (opening size) is rated (max) at F2.8-F5.6 (depending on zoom; low numbers are better). This is fairly "fast" for this type of camera, making it better in low light than some.  The autofocus illuminator and the Twilight modes also help for low light situations, which challenge all digital cameras.  However, you will find it much easier to get crisp shots when the lighting is good (or the flash is used). - The DSC-P9 takes great pictures without requiring much thought.  But if you want, the camera gives you several white balance options; light sensitivity (ISO) settings of 100, 200 and 400; pattern or spot light metering; multiple focus modes (3-point, center, manual at pre-set distances); shutter speeds down to 1/2000; and a macro focus setting for great close-ups from as little as 4 inches away. - Other features include video out, to show pictures on your TV; and a metal case and metal tripod mount. - The computer drivers should allow you to use a wide range of PCs and Macs with this camera.  (Windows 98/98SE/ME/2000 Pro, XP Home/Pro, MacOS 8.5.1/8.6/9.0/9.1/9.2) For most users, this is all the digital camera you will ever need, in a compact package, with easy to use features.  It's not for everyone, though: - If you want maximum control over your photos.  Direct manual controls are limited, though if you use the features wisely you have some control.  Also, there is no option to save photos in uncompressed format; and no lens thread.  Consider the Canon S40 if these matter to you; the S40's image quality is also slightly better.  The Sony DSC-85 will give you even better photos. - If you mostly shoot snapshots, and never print enlargements, you probably don't need 4MP.  You can save some money by getting a 3MP camera like the Sony DSC-P7 or a 2MP camera like the Canon S330 or the Sony DSC-P2.  But having the extra pixels does give you more options, and allows you to trim the picture and still have good clarity. This camera shares many of the issues all digital cameras have: - You will have to buy more memory.  A 128MB stick will get you about 75 photos at maximum quality, and 2-3x more at snapshot quality.  Sony "Memory Sticks" are more expensive than other formats. - Start-up and shot-to-shot times are slower than film cameras. - The flash on a camera this size cannot match an external unit, but it is rated up to 13 feet, better than many compact cameras. - The viewfinder (for when it's too bright to use the LCD, or you're saving power) takes some getting used to, as far as what is in and out of the actual photo. - The MPEG movie feature is low-resolution (320x240), so of limited use, though this Sony can record audio and shoot any length (limited only by memory stick capacity). - Battery life is very good for this type of camera - you can get 100-200 shots - but the battery must be charged in the camera (unless you buy the Sony charger, extra), so for very long days you may want a second battery.</t>
  </si>
  <si>
    <t>A3LGDXKOVO627U</t>
  </si>
  <si>
    <t>The perfect solution for your 3 MP camera</t>
  </si>
  <si>
    <t>- I use it with &gt; 3 MP Canon S30 and it gives me 76 pictures. - It works reliably and I have not seen any issues with both my cards. - With the 256 MB card I know I will run out of battery before I fill the CF card...so, I see the 128 MB as the optimum card size.</t>
  </si>
  <si>
    <t>A3HGDIL4M1KAAD</t>
  </si>
  <si>
    <t>B00005R8Q1</t>
  </si>
  <si>
    <t>This is my first pair of cordless headphones, and for regular listening I have been used to AKG studio monitor quality. For cordless operation I was prepared to compromise on overall sound quality, but I was very pleasantly surprised with this product. The sound is very good, the earphones are comfortable and light to wear, having two sets of chargeable batteries will give you up to 7 hours of listening enjoyment, and moving around with the headphones has less interference than I anticipated. The range is comparable to any good quality 900 MHz phone, so you can walk into the yard and pretty much cover a normal single-family home without too much trouble. The accompanying instructions are a little fuzzy and the regulator dials on the headphones themselves are a bit counter-intuitive, but those are pretty much my only complaints. Install is extremely easy, so you get past those instructions pretty quick. I have tested them with both classical and pop music now, and I am quite happy with the sound.</t>
  </si>
  <si>
    <t>A24QCKJ232QM52</t>
  </si>
  <si>
    <t>Best for Drawing</t>
  </si>
  <si>
    <t>I do alot of drawing and a regular mouse started giving me severe shoulder pain. I switched to a trackman with the thumbball many years ago and have had no trouble since. The positioning of the ball allows for the hand and arm to be totally supported in a relaxed position. I recommend also paying attention to the positioning of the chair arm. When the mouse and chair arm are properly positioned the comfort is fantastic, especially for long hours. I find using the thumb rather than the fingers easier on the wrist and forearm, as well as more accurate. Finger balls tend to be larger and heavier to move while the muscle is smaller and the movement awkward. The thumb position solves this as well as you could ever hope to. Regular cleaning is easy (and advised). If your Trackman starts slowing down or skipping, you need to clean it. I use alot of handlotion. This and lint tend to collect on the inside points where the ball touches, but is no problem to clean out. It is a sturdy product that lasts for many many years.</t>
  </si>
  <si>
    <t>For the size - it's amazing.</t>
  </si>
  <si>
    <t>I got this camera so that I could zoom in closer than with the 3x zoom model I've had for a couple years. I mostly take pictures outdoors while travelling and indoors without the flash.  I looked at the 2100 and the Sony Mavica line,  and everything with a 10x zoom was well over a pound  and quite large. This camera is only 11 oz and feels  nice and balanced in the hand. But, as you'll see in the  other reviews, it does not have image stabilization,  so you have to be very careful with your higher-zoom shots  or they will be fuzzy. The camera does allow manual almost-everything, so it's possible to compensate for most conditions, but the controls do take some getting used to. For me, it's just about the ideal camera (for now - ask me  again in two years!!!) to take along and have that extra zooming capability without sacrificing my neck muscles. A few slight complaints that kept it from getting 5 stars:  (1) The zoom function is quite noisy, so not so good for unobtrusive shots in conferences, etc.  (2) Wish it came with a case. (3) The "manual focus" I was hopeful about doesn't  really let you turn the focus ring on the lens, but rather a dopey dial mounted RIGHT next to the eyepiece, so you have to be a contortionist to use it. Not something I would use everyday since the auto-focus seems pretty good, but a dumb design "feature."</t>
  </si>
  <si>
    <t>A3RS44P0PNEMJ</t>
  </si>
  <si>
    <t>What the heck.......</t>
  </si>
  <si>
    <t>After purchasing D-Link's DWL-650 Wireless Card and the DWL-1000AP Access Point, I experienced a complete nightmare!  I tried to install the software by first downloading it from D-Link's website. Then I followed the vaguely written instructions enclosed and made the network adjustments. My laptop computer crashed on the first re-start.  And crashed again after trying to launch Explorer.  The icon showed that I had full signal strength, but my Explorer now had a "module" error.  My first reaction:  uninstall the D-Link software and start over.  The problem: it would NOT allow me to uninstall.  WOW!  I then called D-Link support and hung up after waiting a day on hold. The solution at hand:  for some strange reason, after having my hand held by Compaq for three days of testing, my Win 98 OS had unrecoverable errors.  I was forced to RESTORE my entire hard drive after transferring all important files to a backup drive.  Nobody had any idea what had happened.  Bad hardware? or software? What a nightmare.</t>
  </si>
  <si>
    <t>Very User Friendly</t>
  </si>
  <si>
    <t>I don't know why the "computer tech" from Intel couldn't figure this thing out.  It's really quite simple.  Perhaps he had a problem with it because Intel has their own (goofy) MP3 player - hmm?  ;-)  I set up several folders, each with dozens of songs and it was a breeze.  I also use mine for moving large files from my laptop to other computers.  Awesome product and very versitile!</t>
  </si>
  <si>
    <t>top of the line product</t>
  </si>
  <si>
    <t>It may sound somewhat surprising, at first glance, that a short piece of cable between your TV and DVD player can make a noticeable difference in the picture quality, but once you compare a cheap cable with a good one,  you'll see that there is a difference! My DVD player came with a very  cheap-looking cable with three RCA connectors on each side, and I used this  cable to hook up the DVD player to the component (RGB) input of my TV  before doing anything else. I dismissed this cable immediately as the  picture was much noisier than I expected. A $15 S-Video cable performed  better. However, I had to adjust the settings in video equalizer of my DVD  player to increase color saturation, and also had to decrease sharpness of  the picture to make noise unnoticeable. Finally, I bought the Monster cable  (don't tell my wife about it!). This cable resulted in a perfectly sharp  and clean picture without any adjustments in the CD player. Due to  double-shielding of this cable, there was no sign of the noise that I saw  with the S-Video cable either. I do not know if there is a noticeable  difference between this cable and a less sophisticated one that may cost  half of its price. I guess, everything depends on the kind of TV and DVD  player you are using. But I can say for sure that my experience convinced  me that there is a tremendous difference between this high-end cable and  those from the very low end. The last thing: I do not think that it  makes any sense to use such an expensive cable for a connection other than  component video (Y + two color difference channels), also called  "color stream" by Toshiba. If you do not have a component video  input, use either S-video, or composite video (Video+2 audio connector). In  the latter case (or if you need a cable to connect your VCR) a cheaper  cable would do. This one is worth the money only if you do not want to  settle for anything less than perfect.</t>
  </si>
  <si>
    <t>AJ0UV3M89OF87</t>
  </si>
  <si>
    <t>Another one bites the dust!</t>
  </si>
  <si>
    <t>The rex system is small, flexible and can be an indispensable resource when away from home or office.  Unfortunately I've just had to purchase my third replacement.  They don't stand up well to everyday use.  The first  started eating batteries, one set every 5 minutes as long as you were  willing to feed it.  The second suffered a broken screen the first day of  use.  I have high hopes for the third. A replacement Rex come with the  full set of accessories and costs accordingly.  Amazon.com makes it more  affordable.  I'd have given up on it if I had to pay recommended retail.</t>
  </si>
  <si>
    <t>A18VT969F5TD91</t>
  </si>
  <si>
    <t>The perfect mouse</t>
  </si>
  <si>
    <t>The IntelliMouse Optical is the perfect mouse. It never misses, and it works flawlessly on most surfaces. I have the IntelliMouse Optical and the IntelliMouse Explorer, and I actually prefer this one, the Optical. It  has most of the features of the Explorer, but it is also a bit more  compatible than the Explorer. You can use this mouse with non-Microsoft  operating systems, such as Linux, BeOS, etc. I use automatic switchboxes  from Cybex and Linksys, and I had problems with the Explorer not switching  properly. The Intellimouse Optical does not exhibit the same  incompatibilities with some switchboxes (check with your switchbox  manufacturer to make sure). In addition to the usual left and right  mouse-buttons, the Intellimouse Optical also includes two additional  buttons, one on each side of the mouse. These buttons by default are mapped  to move forward and back within your web browser, but you can remap them to  provide other application functionality.</t>
  </si>
  <si>
    <t>A quality molded item</t>
  </si>
  <si>
    <t>AKI5WHS5CPKXX</t>
  </si>
  <si>
    <t>Thus far they work and do appear to be genuine.</t>
  </si>
  <si>
    <t>I did better with another product</t>
  </si>
  <si>
    <t>Very cumbersome to use.  I did better with another product.</t>
  </si>
  <si>
    <t>A2JD4LMAKLYR8G</t>
  </si>
  <si>
    <t>Excellent value for the money. Very clear vision. Bushnell makes great products. Very professional in all areas.</t>
  </si>
  <si>
    <t>AXBHUGX02YKFX</t>
  </si>
  <si>
    <t>... been half a year and it is durable with good internet quality</t>
  </si>
  <si>
    <t>It has been half a year and it is durable with good internet quality.</t>
  </si>
  <si>
    <t>AJ3B8NODZO9EB</t>
  </si>
  <si>
    <t>Great protection filter!</t>
  </si>
  <si>
    <t>I love this protection filter for the price! I use it every time I capture video or photos outside and I can't say enough about the quality of it. If you shoot outside a lot I highly recommend for you to pick one of these up!</t>
  </si>
  <si>
    <t>A15NS9ERV7LT7A</t>
  </si>
  <si>
    <t>This is a good CD case</t>
  </si>
  <si>
    <t>This is a good CD case. However, as others have noted, this is basically cardboard with some good covering on it. It's not what I'd call the highest end cd carrier but IS quite good with a large capacity.</t>
  </si>
  <si>
    <t>A3DNZH1BLTMD2C</t>
  </si>
  <si>
    <t>Great for pedalboards</t>
  </si>
  <si>
    <t>These are great for connecting effects pedals on a pedal board. The low profile connector allows the pedals to be place close together. I've never had a problem with one, but they are easily disassembled via two Phillips screws if you have to get inside to re-solder a connection.</t>
  </si>
  <si>
    <t>A1F0NJ3SLBX29E</t>
  </si>
  <si>
    <t>No Mic support</t>
  </si>
  <si>
    <t>Not what I needed it for. Does not send mic signal.</t>
  </si>
  <si>
    <t>A3ROFDX81WN3VN</t>
  </si>
  <si>
    <t>Great quality for the price. you can split the cables if you need to</t>
  </si>
  <si>
    <t>A3QYU9U5QD62YX</t>
  </si>
  <si>
    <t>Great ptoduct</t>
  </si>
  <si>
    <t>A1RV6SX2WL1QFL</t>
  </si>
  <si>
    <t>NOT Satisfied!!!</t>
  </si>
  <si>
    <t>Yo, this is NOT the same one I paid for a few years ago. It's advertised as being the same, but for some odd reason, the lows are NOT there with these. They don't even fit the same. It does the trick, but I wanted the same exact one I paid for a few years ago. I did not receive those and I'm not satisfied. I kept them because Sennheiser makes a good headphone, but in the future, I'll need to see more images.</t>
  </si>
  <si>
    <t>AL9T1HVMVO9K5</t>
  </si>
  <si>
    <t>Great little fan!</t>
  </si>
  <si>
    <t>This ended up being one of my favorite new fans. Being of the age of hot flashes, I was constantly getting overheated in the most inconvenient places-even in the bathroom putting on makeup-I would sweat half of it off before I was done. This fan may be small, but it is mighty! I can fit it on small spaces on the sink or many other places in the house or wherever I am-&amp; it does the job beautifully! Highly recommended!</t>
  </si>
  <si>
    <t>Built sturdy, with a metal housing</t>
  </si>
  <si>
    <t>These are the only surge protector I will buy now days.  Built sturdy, with a metal housing, and the proper way to set up a surge protector.  They are way way cheaper than a plastic Monster  surge protector which is way over priced and not built near as well.</t>
  </si>
  <si>
    <t>A3VAGBLM8OQP8A</t>
  </si>
  <si>
    <t>AXGNQLFSEP6UN</t>
  </si>
  <si>
    <t>Downloaded movies</t>
  </si>
  <si>
    <t>For those long plane trips perhaps you download movies in your kindle.  This allows hubby and me to watch the same stuff.  Perfect audio.</t>
  </si>
  <si>
    <t>A28Q4A9FWOR1F5</t>
  </si>
  <si>
    <t>Shipped on-time and product as expected from description.</t>
  </si>
  <si>
    <t>A2XHRV0C9LGKC1</t>
  </si>
  <si>
    <t>Best tv &amp; phone cleaner!!!</t>
  </si>
  <si>
    <t>I bought this because i was almost out of my current bottle. They have improved the Monster cleaner in my opinion. It's easier to apply with less streaking. You must use the included microfiber cloth to get the best results. A little goes a long way. I have a 50 inch Lg led tv. I clean it in fourths at a time. Don't spray on the tv screen, just one spray one the microfiber towel will do on each section of the tv. Then turn the towel over to a clean dry side and buff to a sparkling clean TV. I use this to clean my cell phone and tablet too. Works great on all.</t>
  </si>
  <si>
    <t>A35S7D9JYTVTEF</t>
  </si>
  <si>
    <t>A2IX62ALGP2G3N</t>
  </si>
  <si>
    <t>good stuff, as always</t>
  </si>
  <si>
    <t>A173QD7NS3EYUZ</t>
  </si>
  <si>
    <t>Want something nice? Buy these!</t>
  </si>
  <si>
    <t>Great speakers for the cost. Would buy them again. I used these for ceiling install. I installed four.</t>
  </si>
  <si>
    <t>This connector is not super reliable, but it could be something else in ...</t>
  </si>
  <si>
    <t>This connector is not super reliable, but it could be something else in my signal chain. I use it with Hosa CPR-204 Dual 1/4 inch TS to Dual RCA Stereo cable and I need to fiddle with the cables to make them work.</t>
  </si>
  <si>
    <t>A2KGQ3P6HIETKM</t>
  </si>
  <si>
    <t>Excellent quality for the price!</t>
  </si>
  <si>
    <t>A22BJ3L1HYP00F</t>
  </si>
  <si>
    <t>Great price, performance.</t>
  </si>
  <si>
    <t>The only way to buy microSD at a fraction of what you'd pay in the stores.  Use it in a Yuneec Q500 4K drone and has no issues recording at 4K UHD bit rates.</t>
  </si>
  <si>
    <t>A17SOUAJA0DQ6Z</t>
  </si>
  <si>
    <t>Enjoying my headphones</t>
  </si>
  <si>
    <t>Just perfect, and exactly what I had wished for. These are great for easy light listening as well as chatting and singing on Smule...</t>
  </si>
  <si>
    <t>A1XEWMYC0QMV7G</t>
  </si>
  <si>
    <t>Lens still works...</t>
  </si>
  <si>
    <t>Buyer was honest with me and the lens still works as stated.  Honesty is everything.  He disclosed everything about the lens upfront.</t>
  </si>
  <si>
    <t>A3IF3K5LYD9L8D</t>
  </si>
  <si>
    <t>Have several of these and they have never failed me.</t>
  </si>
  <si>
    <t>I have several of these and they have never failed me. I shoot In Turkey and the UAE (Dubai), and need a lot of memory. A 64 GB memory micro disk will hold 2600 photos, and a lot of video.</t>
  </si>
  <si>
    <t>Tiffen is a great product...</t>
  </si>
  <si>
    <t>As expected.  Tiffen never lets me down.  And delivered on time.</t>
  </si>
  <si>
    <t>A3TJYL0F849CYM</t>
  </si>
  <si>
    <t>Seems to work fine.</t>
  </si>
  <si>
    <t>Use these to connect an HDMI to VGA converter to my monitors.  Seems to work fine.</t>
  </si>
  <si>
    <t>A3N0KH934OL6KJ</t>
  </si>
  <si>
    <t>Would recommend</t>
  </si>
  <si>
    <t>Super cheap super nice quality</t>
  </si>
  <si>
    <t>A3TJ39DFPUFP3N</t>
  </si>
  <si>
    <t>ABQKFCH6HX29N</t>
  </si>
  <si>
    <t>Not a super skinny cable like most inexpensive cables</t>
  </si>
  <si>
    <t>A3JC0VRIEGT7ZD</t>
  </si>
  <si>
    <t>This cable out performed way better than expected</t>
  </si>
  <si>
    <t>This cable out performed way better than expected.  The length was exactly as advertised.  The color is uniform and correct.  I'm not sure what I should say about a simple cable like this, but it made my day when it arrived.</t>
  </si>
  <si>
    <t>A12D54UI6GZV2L</t>
  </si>
  <si>
    <t>Great cords.</t>
  </si>
  <si>
    <t>A1MP2YRCCDKBJR</t>
  </si>
  <si>
    <t>As expected and described.</t>
  </si>
  <si>
    <t>A36IHC0K68NS2</t>
  </si>
  <si>
    <t>Intended for DVI-I Interfaces Only</t>
  </si>
  <si>
    <t>The StarTech.com DVIVGAFM DVI to VGA Cable Adapter does what it claims to do--if you understand what it is used for before you buy it.  Digital Video Interface (DVI) has several variants including DVI-D and DVI-I. Be sure that your computer has the appropriate DVI type or this adapter will not work for you as the connectors are different between the two formats.  As the vendor says, "This product is intended for connections between DVI-I and VGA devices."</t>
  </si>
  <si>
    <t>A265SJME8Z3Z21</t>
  </si>
  <si>
    <t>The middle structure is a flimsy plastic tube (not hard tube like others I've had) that would bend and crimp every ...</t>
  </si>
  <si>
    <t>Tight fit, didn't block any noise. Wasn't expecting a lot of noise canceling, but most others with a foam fit block at least a little. When I tried to switch out to the other included foam plugs, I could not get them to go on. The middle structure is a flimsy plastic tube (not hard tube like others I've had) that would bend and crimp every time I tried to press on the other foam plug. I was barely able to get the original plug back on, but only because I think the middle had been stretched open long enough to not give the plastic tube any pressure. Returned for other models that don't have this trouble.</t>
  </si>
  <si>
    <t>Sound is terrible, pass on these</t>
  </si>
  <si>
    <t>Sony has a loser here, they sound awful</t>
  </si>
  <si>
    <t>A1SAVVMO7CABS</t>
  </si>
  <si>
    <t>A273C6853BAPFI</t>
  </si>
  <si>
    <t>not great but will last for about 6 month or so. the filament on the ear will break down</t>
  </si>
  <si>
    <t>A2ZU2AWO3BU755</t>
  </si>
  <si>
    <t>Work horse</t>
  </si>
  <si>
    <t>Take it offroading a lot. Handles filling up 4 35's from 15-32 psi in under 15 mins.</t>
  </si>
  <si>
    <t>AWSDRX3KKB0SI</t>
  </si>
  <si>
    <t>A37G2MFUZN9IK</t>
  </si>
  <si>
    <t>garbage product. very chip it brake</t>
  </si>
  <si>
    <t>garbage product .very chip it brake easyly</t>
  </si>
  <si>
    <t>ATG6XWGOXRZEM</t>
  </si>
  <si>
    <t>Great patch cables.</t>
  </si>
  <si>
    <t>These are great quality. I used them on my pedal board, it has been around 4 months since purchase and have not had any issues yet. I would recommend them. I added some cable mesh covering to them for my board, but they are connecting the pedals in the image. I really love that the 90 degree ends are serviceable.</t>
  </si>
  <si>
    <t>A2Y4XVVK876U4F</t>
  </si>
  <si>
    <t>A bit pricy for a spool of 21 feet of ...</t>
  </si>
  <si>
    <t>A bit pricy for a spool of 21 feet of wire but you're paying for convenience and ease-of-use.  Has a clip if your radio does not have an external antenna jack.  Small and portable.  If you have a portable SW radio you need this!</t>
  </si>
  <si>
    <t>This is a good sturdy cable.  The connectors fit snug and the cable is not flimsy in any way.  I needed a longer cable and this works every bit as well as the one that came with my original printer.</t>
  </si>
  <si>
    <t>Great cord!</t>
  </si>
  <si>
    <t>A3K3UNEDYAKB7L</t>
  </si>
  <si>
    <t>A2ZIKWLXT7EMHX</t>
  </si>
  <si>
    <t>Pretty awesome but chunky monkey</t>
  </si>
  <si>
    <t>Wanted to use this as a fast way to convert pro video projects out of a Kona LHi...long story short i love everything about it except the most important factor to me - quality. The file sizes are much larger and not as good looking vs using sofware compressors like Apple Compressor. Yes, it takes my system 4.6x realtime to encode h264, but for professional purposes it's a must in this case. Guess I will have to try AJA's newly released encoder/streamer thats over $1k :/</t>
  </si>
  <si>
    <t>A3LRMTU1DY68N</t>
  </si>
  <si>
    <t>Simple and functional.</t>
  </si>
  <si>
    <t>I works on CG5 and CGEM.</t>
  </si>
  <si>
    <t>A2GE7I1ZXHJGRB</t>
  </si>
  <si>
    <t>Everything I expect from Bushnell.</t>
  </si>
  <si>
    <t>A2K2PNCUO2XFGE</t>
  </si>
  <si>
    <t>Works perfectly! I only have one outlet by my bed in my apartment so this saves me a ton of trouble! Easy to turn on and off and is made well. Great product!</t>
  </si>
  <si>
    <t>A38RGSRE6MXF2L</t>
  </si>
  <si>
    <t>Very heavy cable way better then you need picture is great</t>
  </si>
  <si>
    <t>A1P343DZCAU2IJ</t>
  </si>
  <si>
    <t>A1MUYIWHP9B347</t>
  </si>
  <si>
    <t>My review is solely based on the my experience with this lens. I know my camera body (D5300) has no internal motor, so I knew going in that I would have to manually focus this lens. No big deal. That has no weight in my review. I'm finding Nikkor glass to be hit or miss. This lens feels nice. The focus ring is more prominent than it is on the kit lens, which does help make manually focusing not a bad experience, but the images get pretty soft when pulled back all the way to f/1.8 - so much so that it was noticeable on my LCD screen before post-prod. It's not enough for me to ditch the lens; I got it cheap and didn't expect amazing things, but I was a bit disappointed. I used to shoot a Sony a65 and the sony 50mm 1.8 was much sharper at its widest aperture than this lens. I'm not impressed with this lens and will probably be replacing it sometime later this year, but for someone who needs a quick, cheap 50, it's a decent solution.</t>
  </si>
  <si>
    <t>A27K6A40IQX2CU</t>
  </si>
  <si>
    <t>Satisfied with the product.</t>
  </si>
  <si>
    <t>A28LD91654T0QB</t>
  </si>
  <si>
    <t>Worked out of the box no issues</t>
  </si>
  <si>
    <t>Disappointing filter</t>
  </si>
  <si>
    <t>I was disappointed with this filter. I had always heard that you didn't have to get fancy UV filters because the sensors in DSLRs are not effected by UV light. So it seemed that the quality didn't matter; I just wanted to use them for a clear lens protector. Then I read an article about how important non-reflective coatings were in lens construction and thought, how is a filter any different? It's just another lens element in the light path, albeit one that has no optical properties. I have been puzzled with some noticeable fuzziness in my photos when using this filter and attributed to the lesser quality of my Canon kit lens. On a hunch, I put down what seemed like a lot of money to buy a high quality UV filter. It is making an incredible difference. I see no difference with and without the better filter on the lens, meaning it has no negative effect over the unfiltered lens. But I can definitely see a deterioration when using this cheaper uncoated filter. Lesson learned (again), always buy good tools.</t>
  </si>
  <si>
    <t>A6WIURPB86RR9</t>
  </si>
  <si>
    <t>NOOK E-Reader</t>
  </si>
  <si>
    <t>Great E-Reader. Easy to use. I was much happier with this product, than the fancy Kindle I bought. I guess for me, Simple Is Beautiful.</t>
  </si>
  <si>
    <t>A3PJQ94HQGO41Z</t>
  </si>
  <si>
    <t>These bands are easy to use and worked perfectly when I was assembling my computer. Thanks for offering them.</t>
  </si>
  <si>
    <t>This was just as expected and well packed for the trip as well.</t>
  </si>
  <si>
    <t>Still great headphones!</t>
  </si>
  <si>
    <t>I bought my first pair ~1971, when I had just an AR Amplifier and AR Turntable. I had to make an external switch and headphone adapter for the old amp. Somewhere along the road I was introduced to Sony MDR V6's (~'89) - and one of our cat's chewed the plug off the old Koss set - and the plug off my Stax electrostatic headphones, too. The Sony's were available -  the 4AA's weren't. The 4AAA and 4AAT were tried - but returned. My 4AA's and Stax phones found the bottom of a junk box - a spare set of Sony MDR V6's were bought - followed by all too frequent new pads. Over four years ago, I checked Koss' site - they were back making the 4AA's! I found them on Amazon - and ordered a set (6/11). The box they are in looked like the original - flimsy! I didn't care before - or then - the phones looked identical to the old ones - and they are still made in the USA! The fluid filled ear pads were soft and pliable. They fit as I remembered - properly on my big (7 7/8 hat size - with short hair.). Great room isolation. Excellent midrange and highs combined with un real, but properly slightly subdued deep bass extension. The Sony's have a subdued midrange, bright highs, and boomy mid-bass, in comparison. It could be my 67 year old ears - they do have a 3 - 5 kHz dip in response. I like the flat response and distinct/controlled bass of the Pro-4AA's. I like jazz and 'classic' rock &amp; roll, and older r &amp; B, too.  One use the Pro-4AA's excelled at - and still do - is listening to short wave broadcasts, as well as DXing, the process of listening to distant and weak stations. They were great - and the new ones are as well. These days I find myself listening to strong old standby stations, like Radio Australia, in the early AM hours and the Pro-4AA's keep me from bothering my wife - or the cats! I moved nearly two years ago - and, recently found a box of goodies I hadn't gone through yet. At the bottom were my original Pro-4AA's! I may contact Koss and see what they would do to refurbish them - they have nostalgic value as well as use value - they are that good. Of course, meter my words by my likes and age... I like a flat response and prefer deeper, but not boomy, bass... and I am 'older', or so I am told! Oh, and my big head doesn't mind the 'phones weight or pressure. And... some folks don't like what I do... imagine that!  Edited 10/6/15: After posting my review, I searched for and found my original Pro-4AA's remains, still less the plug but now with a deteriorated strain relief on the coiled cord's headphone end. Comparing them to the newer units resulted in the only visible difference being the relative height of the protrusions, which were surrounded by 'Left' and 'Right' being shorter. The headband, ear cushions, cable, etc, looked identical, except for the wear. I contacted Koss - and their return shipping charge had increased from $5 to $9 in over two decades. I put the remnants in a box with a letter describing their history and shipped them via Priority Mail. They didn't patch them - they sent me a brand new pair! They arrived in new shape - perfect, although initially quite tight. That was remedied by leaving them open over night on my Tivoli  Audio Model One AM/FM table radio (My wife had suggested a watermelon...). Now they are indistinguishable from my Amazon ordered 'phones. American made - and a real lifetime warranty!!</t>
  </si>
  <si>
    <t>A1HWW0I82NC79S</t>
  </si>
  <si>
    <t>Great solution for me when both of my grandsons want ...</t>
  </si>
  <si>
    <t>Great solution for me when both of my grandsons want to watch YouTube videos and I don't want to listen to them.  Plug this in, put headphones on each child and everyone is happy,..especially ME!</t>
  </si>
  <si>
    <t>A13YLDW326XHOS</t>
  </si>
  <si>
    <t>Good basic filter</t>
  </si>
  <si>
    <t>Good quality filter that's got nice enough glass for my inexpensive Canon lenses.</t>
  </si>
  <si>
    <t>AWI8LGUNYD15T</t>
  </si>
  <si>
    <t>No need to go "Next Gen" with this must have PS2 accessory!</t>
  </si>
  <si>
    <t>Gaming on my PS2 on a 49" 1080p LCD is a great experience! Image isn't noticeably better, so if you're thinking this will make your PS2 games High Def 1080p, look somewhere else. It works perfectly as intended and sets up instantly (I didn't need to change any video settings on my PS2). The quality of the product looks well made, not flimsy or cheap. Highly recommended!</t>
  </si>
  <si>
    <t>A3MNYP3TFYO4MC</t>
  </si>
  <si>
    <t>LOVE THEM!</t>
  </si>
  <si>
    <t>Everything as expected. Thanks a lot.</t>
  </si>
  <si>
    <t>A3ALS2X613C164</t>
  </si>
  <si>
    <t>Works fine no issues I'm using it on a Canon T5i</t>
  </si>
  <si>
    <t>ALQD33WHNB6LW</t>
  </si>
  <si>
    <t>The perfect filter for all your lenses.  Protcts the lense from breakage and gives you nice saturation on your photos.</t>
  </si>
  <si>
    <t>A2PVQNRIA0S1YU</t>
  </si>
  <si>
    <t>Took a while but all good!</t>
  </si>
  <si>
    <t>A1GOVWA4PUMHMY</t>
  </si>
  <si>
    <t>Work good, no problems.</t>
  </si>
  <si>
    <t>A1V3N0LF1QGG0X</t>
  </si>
  <si>
    <t>Great Deal for a very good product</t>
  </si>
  <si>
    <t>These lights are great. I use one on My Music stand and My Wife love it for Her reading.</t>
  </si>
  <si>
    <t>A47MKUCYD5KEF</t>
  </si>
  <si>
    <t>YES</t>
  </si>
  <si>
    <t>Clean, good packaging and just an essential for your lens. It is worth the little extra money to protect those expensive peices of glass!</t>
  </si>
  <si>
    <t>AP23RTMB52GCV</t>
  </si>
  <si>
    <t>Good price for a good product.</t>
  </si>
  <si>
    <t>Good price, very quick delivery and good product. It does as expected.</t>
  </si>
  <si>
    <t>A2V0YBZ3X61VRP</t>
  </si>
  <si>
    <t>Great length, works perfect for the laptop or a DVD player!</t>
  </si>
  <si>
    <t>We have now purchased two of these because I like them so much.  The first one we got was to connect our DVD player to our television.  I have NO idea why but the DVD player we ended up getting did not have a connector that we could use with our television.  So, we had to buy one for it which ended up being this cable.  Then, we found that it worked with our laptop.  So, we have been switching the cord between the laptop and the DVD player for the past 8 months or so... which is not easy for a short person when the DVD player is sitting up on a shelf.  I finally got a 2nd cable for the laptop and I am SO glad we did.  I love the length because I can move the laptop or the DVD player if needed for cleaning or whatever and not have to unplug it.  It's longer than what we need currently, but if it was a short cord I wouldn't be able to use it.  So, the length of this ended up being perfect especially for the laptop which gets moved a lot.</t>
  </si>
  <si>
    <t>A3365ST6V7C8YC</t>
  </si>
  <si>
    <t>The cables work great...and the price is right.</t>
  </si>
  <si>
    <t>A2JRLFJ90C7EMN</t>
  </si>
  <si>
    <t>Good splitter</t>
  </si>
  <si>
    <t>It's a splitter.  It's not a 2.4 GHz, 455 HP, 7200 RPM anything...  It's a SPLITTER!!  it works well! ;)</t>
  </si>
  <si>
    <t>AV2FLVM0MAH18</t>
  </si>
  <si>
    <t>A1Q2N2WH2K30OL</t>
  </si>
  <si>
    <t>Quick ship.  As described</t>
  </si>
  <si>
    <t>A3IC8K39WH8PW6</t>
  </si>
  <si>
    <t>AVG353O67Z75D</t>
  </si>
  <si>
    <t>Hard to find.</t>
  </si>
  <si>
    <t>Hard to find this color.  I like the color to show different filing products.  Is still really easy to read the printing on this color.</t>
  </si>
  <si>
    <t>A3K1XA6PME0CL2</t>
  </si>
  <si>
    <t>AB0ARZZCB97SK</t>
  </si>
  <si>
    <t>No problems.  Thanks!</t>
  </si>
  <si>
    <t>A2KQQEDHOU1WJF</t>
  </si>
  <si>
    <t>Listen with a friend!</t>
  </si>
  <si>
    <t>Does just what you need it to do.  Allows 2 headphones to plug into and listen from 1 port.  Could be smaller but good product</t>
  </si>
  <si>
    <t>Great little remote</t>
  </si>
  <si>
    <t>This thing just keeps ticking.  I've used it for years and it still works as it did the first day I got it.  Just have to be careful not to lose it as it's about the size of a stick of gum.  I put a piece of velcro on the back so I can stick it to the inside of my camera bag as well as my tripod so I won't lose it.</t>
  </si>
  <si>
    <t>A2ZKKWXUNMFYIL</t>
  </si>
  <si>
    <t>Great, worked for what I needed it for.</t>
  </si>
  <si>
    <t>A3D8EH5CQPG81M</t>
  </si>
  <si>
    <t>very nice!</t>
  </si>
  <si>
    <t>Bought 2 sets for my car install, very nice!</t>
  </si>
  <si>
    <t>A2F6WY4AKYFWRR</t>
  </si>
  <si>
    <t>I'm glad they broke because it gave me an excuse to ...</t>
  </si>
  <si>
    <t>Uncomfortable.  I'm glad they broke because it gave me an excuse to throw them out.</t>
  </si>
  <si>
    <t>Love the fact that you can cover up the outlets ...</t>
  </si>
  <si>
    <t>This Tripp Lite protector is very high quality and well made. Using it for my computer and flat screen monitor. Love the fact that you can cover up the outlets that are not being used and keep them clean from dust build up. Very streamlined design and easy to use. Thanks for offering it.</t>
  </si>
  <si>
    <t>A1DH3QDZX8Z7GO</t>
  </si>
  <si>
    <t>These work well in my Fuji Instax Wide camera. The pictures come out mostly okay, but this film is really better suited for outdoor pictures. It's fun waiting for the picture to develop and watching it change. Very cute for outdoor events where you want to take pictures and give them to friends or just want to take an instant pic without having to deal with a memory card and printing.</t>
  </si>
  <si>
    <t>A1BDA52OZVIN1J</t>
  </si>
  <si>
    <t>Good tape</t>
  </si>
  <si>
    <t>The tape makes good, readable labels.</t>
  </si>
  <si>
    <t>A10QONRPQIO094</t>
  </si>
  <si>
    <t>A1KP592DAAA0NX</t>
  </si>
  <si>
    <t>Purchased this for my son in conjunction with a telephoto lens purchase ... srsly, what could possibly go wrong?</t>
  </si>
  <si>
    <t>I love this instant film</t>
  </si>
  <si>
    <t>I love this instant film, I use it on my Instax 210. This is the 14th package of film I buy.</t>
  </si>
  <si>
    <t>AM4R4854BG5Z2</t>
  </si>
  <si>
    <t>as described, work great.</t>
  </si>
  <si>
    <t>A1BQ0HTG3C53IH</t>
  </si>
  <si>
    <t>Simple couple that does the job.</t>
  </si>
  <si>
    <t>A2Q7GDRUXPZRMK</t>
  </si>
  <si>
    <t>Sony does strongly recommend, however</t>
  </si>
  <si>
    <t>I use these disks only in an old Sony Mavica camera, which is now seldom used.  So far, the disks from this pack have worked O.K., but many disks from a prior pack failed, and pictures were lost.  Sony does strongly recommend, however, that only Sony disks be used in the camera, so I can't complain if I disobey their recommendations.  The disks have all performed as needed in the computer, but this is older technology that I don't use anymore.</t>
  </si>
  <si>
    <t>A2HB1ZZH25ETB0</t>
  </si>
  <si>
    <t>Thanks no issues.</t>
  </si>
  <si>
    <t>This never worked on my device at all; no sound.  The connections were loose, maybe with some electrical tape to hold the adapter to the device or output.</t>
  </si>
  <si>
    <t>A1JG73OJ7WGJS1</t>
  </si>
  <si>
    <t>Buy them.</t>
  </si>
  <si>
    <t>its been six months and they are going strong! i love these things. Clear crisp sound, looooong cord and comfortable too!</t>
  </si>
  <si>
    <t>A3PR2WUSU4NU3G</t>
  </si>
  <si>
    <t>These look and sound great.</t>
  </si>
  <si>
    <t>These are awesome.  They are big.  Good size for a ceiling.  Sound great too.  Easy install.</t>
  </si>
  <si>
    <t>Great for tight places.</t>
  </si>
  <si>
    <t>I needed a cord to get through a small hole in the wall and this fit the bill. I was able to get the connector through the hole and pull it  through as far as needed without any snagging.</t>
  </si>
  <si>
    <t>A25O2GR8O8GIGV</t>
  </si>
  <si>
    <t>Good inexpensive lens protection</t>
  </si>
  <si>
    <t>Seems to do what it is supposed to do. For the price, simply protecting the lens underneath is all I expect of it.</t>
  </si>
  <si>
    <t>A1QF996642YT9L</t>
  </si>
  <si>
    <t>sorry to say I'm returning them</t>
  </si>
  <si>
    <t>They feel overly delicate and the sound quality is "just OK" in my opinion.  Also the coiled cord is curiously heavy and the connector seems like it isn't seating properly as the left channel constantly produces a lot of crackling if you nudge the connector or pull on the cord at all.  Never had that problem before.  Sound and build quality of the Audio Technica ATH-M50 is certainly worth the extra cost.  They are reasonably comfortable, but every time I pull them out I feel like I'm going to accidentally destroy them as I fidget with getting the ear cups out from their folded position.</t>
  </si>
  <si>
    <t>A3RR2TJQ3BZFYZ</t>
  </si>
  <si>
    <t>it works, fast shipping</t>
  </si>
  <si>
    <t>this little splitter works great for my purpose</t>
  </si>
  <si>
    <t>Works well enough - it's a simple Y-Splitter - I needed to be able to use speakers &amp; headphones at the same time - so - in a pinch - I could turn off the speakers &amp; just use the head phones with out all the fussing &amp; what not of unplugging the speakers &amp; plugging up the headphone's - the PC that sit's on my desk @ work - only has one audio out - hence - this little splitter works great for my purpose.</t>
  </si>
  <si>
    <t>A2CJM82EPPZFRW</t>
  </si>
  <si>
    <t>Inexpensive and useful.</t>
  </si>
  <si>
    <t>Not the worst way to protect your lens, this uncoated UV filter will keep your front element free of dust and scratches, and it'll protect your filter ring from dings and dents.  It's better than a lens cap because you're always fiddling with those and it seems like they're always on at the exact moment you need to shoot something.  I put one of these on every lens I own, and just leave them there.  Since my SLR uses film instead of a sensor, it also helps with keeping haze off my color film; I haven't noticed this problem when shooting black and white.  Some advice: Keep a lens cap in your bag to use for help with long exposures, but otherwise stick with UV filters to protect the front element of your lens.</t>
  </si>
  <si>
    <t>A33HMRF5JX069B</t>
  </si>
  <si>
    <t>Works good on little wil antenna :-)</t>
  </si>
  <si>
    <t>A1E1WO0NZH6CSN</t>
  </si>
  <si>
    <t>I only buy Tiffen</t>
  </si>
  <si>
    <t>A3H0Z7AD64ERK1</t>
  </si>
  <si>
    <t>Useful Accessory</t>
  </si>
  <si>
    <t>The remote switch works as it should and gives you enough cord length to avoid moving the camera when you wish to use it.</t>
  </si>
  <si>
    <t>A3I30NDP2U455F</t>
  </si>
  <si>
    <t>ABIBEYYOLH9JH</t>
  </si>
  <si>
    <t>Works great, just as advertised</t>
  </si>
  <si>
    <t>Perfect just as described. Bought these for my wife to use on an online course that she dumped after 2 weeks. Should have returned as these are not cheap.</t>
  </si>
  <si>
    <t>AMB32L7WJS74S</t>
  </si>
  <si>
    <t>AD597J04AD25W</t>
  </si>
  <si>
    <t>creates a mirrored effect with over exposed portions of the ...</t>
  </si>
  <si>
    <t>creates a mirrored effect with over exposed portions of the image on some lenses. Can't find a UV filter that doesn't do this, but this one is no different. Protecting glass = important. Not having artifacts in your image = more important. protect your lens with it, but on important shoots, just remove it</t>
  </si>
  <si>
    <t>A1423HNZ15ZCQZ</t>
  </si>
  <si>
    <t>These are great headphones, and in general great electronic equipment</t>
  </si>
  <si>
    <t>I got this on Amazon One Day Sale event...These are great headphones, and in general great electronic equipment, reminding me of the Great SONY of the 80s, when they were making everything with great quality and absolute attention to details. The plastic is solid, the cables are soft and not sticky, the jacks are smooth, the inner steel spring is high quality and elastic and it has small marks to click and lock the headphones opening, L and R marks are different color and glued perfectly on their designated spots :), etc etc. small details, that are indication of how well a product was designed and made. These headphones are such a perfect product.  I have very large head - for example, all my life I cannot find sunglasses wide enough to fit me. These headphones are elastic to stay firm, and open enough to fit me without causing any discomfort for several hours. Yesterday I used them non stop for 3 hours - they are not irritating, not heating, not making my ears sweat, etc. I don't think they are tight at all, as some other reviewers mentioned.  The cord is long - definitely too long for portable/gym use. These are meant to be used in static condition, in a studio/room/desktop situation. Sitting in a rolling chair, one can move, turn, spin, without needing to take them off.  Sound fidelity - great. These are sounding great, not colored, sensitive without pre-amp need. On par with everything that is not pro level and costs up to $300. Definitely worth the money.  p.p. I have owned and used probably around 200 headphones, listening from vinyls, pro level studio magnetic rolls / those 64-track ones :) /, micro cassettes, CDs, Laser Disks, all kinds of computer format audio, so I know about electronics. These V-6 are worth the money.</t>
  </si>
  <si>
    <t>Works as good as any cable you can buy in your local ...</t>
  </si>
  <si>
    <t>Works as good as any cable you can buy in your local store, just at a much cheaper price.</t>
  </si>
  <si>
    <t>A1LLMQ43EGEO8U</t>
  </si>
  <si>
    <t>It seemed to work well on the roses, but the dusting method was hard to use.</t>
  </si>
  <si>
    <t>A26Y7G0VFYUYSL</t>
  </si>
  <si>
    <t>A good pair of cans for the price!</t>
  </si>
  <si>
    <t>This is a great beginner headphone. I bough these a while back and they still work pretty good! The headphones are pretty durable and it has a nice long quality cable. One thing I didn't really like is the fact that there's two cables going into each headphone cup instead of one like a lot of other headphones on the market but that doesn't bother me as much. These headphones have great sound. They hit everything in the high, mid, &amp; medium low range. Since they're on-ear headphones, you're not going to get much of a low bass response. Other than that, it's a decent pair of cans. I probably should have went with something else but at the time, it was $20 and they were a good deal. I recommend them for any beginner recording studio.</t>
  </si>
  <si>
    <t>A3HANUJVJZGJ0T</t>
  </si>
  <si>
    <t>AJ9G2SE5KJPA8</t>
  </si>
  <si>
    <t>would not buy again</t>
  </si>
  <si>
    <t>I bought 3 of these and one is unusable. it make a poor connection and not reliable</t>
  </si>
  <si>
    <t>These are great. I use mine for getting dual lavalier mics ...</t>
  </si>
  <si>
    <t>These are great.  I use mine for getting dual lavalier mics set up for interviews for cable access shows i produce at home.  They also work great for using on my Zen (ipod) when I want to have a second ear bud set up, so both my wife and i can listen to a downloaded program or music at the same time.  You can spilt the signal that comes from your computer to go to an external stereo so you can listen to sound of much better quality when you need it, than the standard computer speakers by runnig a cable to the "line in" on the boom box. Get some and they will become useful.</t>
  </si>
  <si>
    <t>It fit my purposes nicely.</t>
  </si>
  <si>
    <t>A35CAM3AGBZ2SS</t>
  </si>
  <si>
    <t>A15QCW57XWGXP1</t>
  </si>
  <si>
    <t>Was an awkward fit....</t>
  </si>
  <si>
    <t>Got this for a TV monitor for my computer.  It didn't fit too well, bigger than my TV liked so it was lose and would fall out time to time.  Thank god I got a nice upgraded 32" HD TV when we replaced the living room TV.  So got to chuck the cord and use the smaller TV in the Kitchen.</t>
  </si>
  <si>
    <t>cd holder</t>
  </si>
  <si>
    <t>very nice hold just what I need to keep my cd in no complaints good leather material</t>
  </si>
  <si>
    <t>Awesome,Beyond Expectations!</t>
  </si>
  <si>
    <t>Awesome!!!! Able to play my OS2 games on my Toshiba 55" LED TV,no "Stretching!" Automatically firs Full screen with Awesome Graphics!!. Nay get another set for the other room just for the hell if it!</t>
  </si>
  <si>
    <t>AQROOKS5HO020</t>
  </si>
  <si>
    <t>BEWARE OF FALSE CLAIMS OF MONSTER CABLE PRODUCTS, INC.</t>
  </si>
  <si>
    <t>I purchased two Monster Cable MPS850 power centers for our electronics last year. Recently the service neutral power line was broken in a storm. The resulting power surge (208 volts to be precise) fried several of our electronic items connected to these power strips. We had other sensitive electronics (including a laptop and a pair of Samsung tablets) plugged into cheaper, competing brand surge protectors. Nothing else was damaged.  I wasn't too worried about this because of Monster's $150,000 protection guarantee. That was a mistake. After calling and speaking with a friendly customer service agent, Rodrigo Chavez, I was instructed to email a copy of the invoice where I purchased the power centers. That took a while due to various electronics being fried, but I did do so about a week later.  Mr. Arturo Castro responded quickly with this:  "Thank You for the receipt, unfortunately the store factory depot is not listed as an authorized dealer, we won't be able to proceed with your warranty claim.   You case is canceled.   We are sorry for the inconvenience."  Now, no where in the ad for this on Amazon.com did they mention that only certain dealers could be used for this warranty to be valid. These were purchased new. The last human being to touch them was someone who worked for Monster. Luckily for me, I live in a country where lies told by corporations are excused by lawyers who politely twist anything to the profit of their corporate masters.  But, they do feel really bad about it as they take my money and run. Their hearts are heavy with regret because they are "sorry for the inconvenience."</t>
  </si>
  <si>
    <t>A1HL63E5CVD88I</t>
  </si>
  <si>
    <t>The splitter does what it is supposed to do. ...</t>
  </si>
  <si>
    <t>The splitter does what it is supposed to do. I use it to connect the audio from my laptop computer to my amplifier.</t>
  </si>
  <si>
    <t>A1NHF7EZ4DYT3X</t>
  </si>
  <si>
    <t>Does the job well.  The tablet charges.</t>
  </si>
  <si>
    <t>Good device.</t>
  </si>
  <si>
    <t>This is great for an older car.  Only negative is the noise inside the mechanism as the cassette player turns as it plays.  The sound quality is very good for what it does and it's nice to listen to podcasts and music from my smart phone.</t>
  </si>
  <si>
    <t>A22ICY6JDCRJTP</t>
  </si>
  <si>
    <t>Too tight for big head</t>
  </si>
  <si>
    <t>I have big head. Those are too tight. Bass is not impressive.</t>
  </si>
  <si>
    <t>A2T7S95RAIP9SU</t>
  </si>
  <si>
    <t>Cables performed flawlessly.</t>
  </si>
  <si>
    <t>A3QR9801FLODXI</t>
  </si>
  <si>
    <t>A99KVOI16YS6L</t>
  </si>
  <si>
    <t>work great and good price</t>
  </si>
  <si>
    <t>Well made, work great and good price...</t>
  </si>
  <si>
    <t>A28LKR66GCU3WM</t>
  </si>
  <si>
    <t>Ok Quality, not great</t>
  </si>
  <si>
    <t>I have purchased many chargers for my Samsung phone on amazon and honestly the quality is just so so on them.  Maybe I'm just really hard on chargers but I feel like they should last more than a few months.  Spend the money and get a good quality one.</t>
  </si>
  <si>
    <t>Carries the signal well for the 25 feet.</t>
  </si>
  <si>
    <t>A2HAEO73497YIY</t>
  </si>
  <si>
    <t>Great cheap way to take pictures in the water</t>
  </si>
  <si>
    <t>Great for the pool, beach, river etc. Pictures turn out really well. Used on a cruise to the Bahamas. Highly recommended.</t>
  </si>
  <si>
    <t>A38E4B71AVO7E7</t>
  </si>
  <si>
    <t>Make sure that you're zipper is zipped ;)</t>
  </si>
  <si>
    <t>I've owned other Case Logic cases through the years, and will continue to purchase them. I am slightly disappointed in this case, as it's not as rigid as previous cases. The other cases would stand by themselves, without the cardboard from inside. This case requires me to leave that cardboard in there, otherwise, it would tip or lean. Despite this fault, I still think these cases are well built and built to last. I love the zipper that surrounds the case. There is no way that case will come open, unless you leave your zipper unzipped.</t>
  </si>
  <si>
    <t>APFDM4RTT2E0B</t>
  </si>
  <si>
    <t>I really like it!</t>
  </si>
  <si>
    <t>Superb Binocular, I really like it!</t>
  </si>
  <si>
    <t>Great way to keep your light-duty cords in order</t>
  </si>
  <si>
    <t>This is a fairly good product. It's works well.  The only complaint I have is that it feels like I'm going to break it everytime I use it. The plastic needs to be sturdier.  I recommend this product for light use.</t>
  </si>
  <si>
    <t>AQTMS6U0VL6C5</t>
  </si>
  <si>
    <t>AO49H7W3JR6RL</t>
  </si>
  <si>
    <t>Okay good</t>
  </si>
  <si>
    <t>Okay it works fine.</t>
  </si>
  <si>
    <t>A2EU2DD8LJT35E</t>
  </si>
  <si>
    <t>worked for me.</t>
  </si>
  <si>
    <t>Volume control dial is a little small.  Probably makes so it doesn't adjust in you pocket, however if you have large hands this may be difficult to adjust.  Worked as expected, at $8, I thought it was a little overpriced.  However now I am able to control my audio volume from TV to my Headset,</t>
  </si>
  <si>
    <t>ANNCPSUVB0CHP</t>
  </si>
  <si>
    <t>Linksys makes some OK gear, but its not leading edge in performance or design, is it?</t>
  </si>
  <si>
    <t>Recorder/player Works Well</t>
  </si>
  <si>
    <t>I am using it as a player...wish it were stereo, but alas only mono....but it has done a good job on a couple dozen tapes so far, and many to go.  I am using an analog audio to USB converter cable and Audacity to convert to mp3 files.  Works fine.</t>
  </si>
  <si>
    <t>A98EMXHC6883S</t>
  </si>
  <si>
    <t>works fine on my rig. I have a wireless G router, and Xbox 360, a roku box, and a PC attached.</t>
  </si>
  <si>
    <t>AYGB2EFZ3O3IW</t>
  </si>
  <si>
    <t>Take the leap, they really are worth it...</t>
  </si>
  <si>
    <t>I have had these for 7 months and have used them a lot. I am pretty critical when expensive and much hyped products fail to deliver but I have nothing but praise for these headphones and the hype is well deserved. Music is mostly Apple lossless or 320k MP3. The Alan Parson's Project, Supertramp, ELO, The Eagles, Pink Floyd, Stevie Nicks, Blondie, Bon Jovie, Def Leppard, Scorpions, Joni Mitchell, Abba, Neil Young, Eric Clapton, 10000 Maniacs....... many more artists. I mostly use the headphones with an iPod Classic 160Gb, a Pioneer VSX-23TXH AVR, and sometimes with an old Dell laptop, all of these sources provide marvelous sound quality. Many reviewers have stated the 'need' for an amplifier, and this almost scared me off these but I have not found that to be the case at all. There is a difference between great sound quality and extremely loud volume levels, and only those people that want very loud volume levels will need an amplifier in addition to their portable player. The sound quality is excellent with everything I have plugged these into and in my opinion most adults will be more than satisfied with the volume level an iPod, laptop, or other portable player will produce. Other info, my Galaxy S3 phone sounds fine but it gets hot if I use the headphones with it and it does not get hot using the earbuds that came with the iPod. The iPod does not get hot with the headphones. The AVR will get these loud enough it could cause hearing damage. I would buy these again. These headphones have a fairly flat frequency response that I appreciate, for bass lovers simply adjust the EQ a little bit in the player, saame for those that like the highs to sizzle, the frequency response of the headphones is not a defect.</t>
  </si>
  <si>
    <t>Casio Labelling Tape</t>
  </si>
  <si>
    <t>I have been using Casio Labelling Tape for years and works really great. I even use the black on clear tape to label the pages in my stamps albums.</t>
  </si>
  <si>
    <t>A3CL5YF87KXDE6</t>
  </si>
  <si>
    <t>Patch Cables</t>
  </si>
  <si>
    <t>The cable was received quickly and works perfectly  I purchased it for use with a SMART TV but wanted to test it with my computer before I installed it.  It worked well.  the price is very good.</t>
  </si>
  <si>
    <t>Works good at a good price.  Comfortable and light weight.  Sound quality is good and it appears to be rugged enough for most applications</t>
  </si>
  <si>
    <t>A1O3DZU81QWRIF</t>
  </si>
  <si>
    <t>Bushnell Compact Binocular</t>
  </si>
  <si>
    <t>Good product for the money ! We recently had the opportunity to go to a Nascar race and didn't particularly want to take a set of full size binoculars. In an effort to downsize and lighten our load we purchased these compact binoculars. Nice product. Very compact.</t>
  </si>
  <si>
    <t>Koss is a great company and these are very high value phones that sound great!</t>
  </si>
  <si>
    <t>The Sportapros along with the KSC35's and the Portapros all use the same wonderful drivers.  You can expect very nice frequency response in an affordable comfortable form factor that does not stick into your ear like buds (no ear canal fitting issues and you are still able to hear what's going on around you depending on volume for safety).  I have all three of the models listed above and love them all.  The Sportapros are by far the value item of the three because they sell for 50% less for the same sound quality.  I've had the KSC35's and Portapros for years with no issues what so ever.  Register your phones for the lifetime warranty!  The other day my little kid busted the ear clicp on the KSC35's.  I call Koss and explained I need to "buy" the ear clip part because my kid was rough housing the phones.  They said "no we don't sell the parts... will will just ship them to you for free".  The whole call took 3 minutes of my time.  The clip arrived three days later.</t>
  </si>
  <si>
    <t>Polk RC80i Ceiling Speakers</t>
  </si>
  <si>
    <t>I purchased 2 sets to place in my bedroom ceiling for surround sound and they work great with my system. They are well made, heavy speakers, easily installed-comes with a round templet to draw circle for cut out.</t>
  </si>
  <si>
    <t>A2O7HR3CZ94YM8</t>
  </si>
  <si>
    <t>PROBLEMATIC</t>
  </si>
  <si>
    <t>IF YOU REALY NEED TO KEEP THAT OLD PRINTER GO AHEAD YOU MIGHT BE ABLE TO MAKE IT WORK. YOUR MONEY YOUR CHOISE</t>
  </si>
  <si>
    <t>A1JMV6Z1ZATJ85</t>
  </si>
  <si>
    <t>Had a few outlets on cheap-o-plastic surge protectors go out recently. Just replaced them with the tripp lite isobar. It's what we used back when I worked at a national laboratory with super expensive equipment. Super well made, all meta construction, high quality innards. But it and then forget it's there for a decade.  Plus, if you are corned but have one of these handy you could use it as a weapon and seriously knock someone out with this heavy, well built monster!</t>
  </si>
  <si>
    <t>AOW77AAR5JI4D</t>
  </si>
  <si>
    <t>A Great Read!</t>
  </si>
  <si>
    <t>Second chances are what God specializes in. This great story reminds me that no one can run too far from Him!</t>
  </si>
  <si>
    <t>AB9K5MA3DPXRF</t>
  </si>
  <si>
    <t>You lose you have great snooze</t>
  </si>
  <si>
    <t>I always buy such expensive headphones and i alwas end up looseing it. Then when i go to bed i alwas stress about have to buya new one but, When i saw this great deal for a pretty good qualty headphones I took that deal and ran, These head phones are working amazing. There inexpensive, great price, and exremly good base. These headphones are almost as good as good as my monster headphones that cost 30 times more. So if you"re looking for a great pair of head phones and a cheap one too this is the perfect one.</t>
  </si>
  <si>
    <t>A30J9U8MM1BZ5B</t>
  </si>
  <si>
    <t>Excellent!!!!</t>
  </si>
  <si>
    <t>This supplier is communicative, despite another Post Office problem.  They communicate extremely well and are very professional. I would recommend them very highly, and will always order from them when the opportunity arises They also followed through to make sure the order was taken care of!!</t>
  </si>
  <si>
    <t>A4DVZ4SJ5NXZ3</t>
  </si>
  <si>
    <t>Great Piece of Specialized Audio Gear</t>
  </si>
  <si>
    <t>I wanted to hook up my Oppo-103 Blu-ray player to my a/v receiver using the Oppo's 6/8-channel output (and receiver's 6/8 channel direct input) as suggested by an Oppo customer service rep.  But I thought I'd have to connect individual wires to each of the 6 channels, adding to the snakes nest of wiring behind my TV cabinet.  Well, this one has the 8 cables but they're all wrapped inside a rubber wire loom and color-coded at each end to avoid confusion.  It's exactly what I was looking for and made what might have been a messy connection neat and clean.</t>
  </si>
  <si>
    <t>A2EJ3R8Z9ZIN4Q</t>
  </si>
  <si>
    <t>Don't over-tighten Coax Cable</t>
  </si>
  <si>
    <t>I purchased this device to hook up a homemade antenna to my TV while home for the summer from college. The transformer worked FANTASTICALLY. I signal I received via OTA channels was excellent and for a small dollar amount, I could not be happier. After testing, I went for a more permanent install and when reassembling everything, I accidentally over-tightened the COAX cable and broke the device. I ended up reordering this and a few other devices of similar specs (frequency, etc.) and they have all functioned fantastically as long as the cable was attached gingerly.  (Note: I'm leaving this same review on all the devices I bought that are similar to this since what I'm saying here applies to all - the fact that it is working wonderfully and needs care when installing)</t>
  </si>
  <si>
    <t>A3GJZ297PPRFPA</t>
  </si>
  <si>
    <t>B00002NAX5</t>
  </si>
  <si>
    <t>Leviton C2449-W Decora Telephone Wallplate, White</t>
  </si>
  <si>
    <t>Excellent quality for the price.  Used to replace the outlet where my DSL plugs in. Very easy install - just took the wires off one at a time from the old one and put on the new one.  Works great and my DSL actually has a more quality signal.</t>
  </si>
  <si>
    <t>A75BVVSHW48F</t>
  </si>
  <si>
    <t>The cable works very well, thanks! It came on time and it fits perfectly my power unit. It deserves a 5-star rating.</t>
  </si>
  <si>
    <t>A30SXDQBHPNM7G</t>
  </si>
  <si>
    <t>Great Accurate Sound Reproduction</t>
  </si>
  <si>
    <t>The Sennheiser HD-280 PRO Headphones are very accurate headphones and have fantastic sound quality.  They do not color the sound like other headphones so they can be used as monitors for recording purposes. They are comfortable and fit securely while sealing out exterior noise.  Parts are replaceable which is a huge option that I have not seen offered by other brands.  These are not throw away headphones.  They are keepers!</t>
  </si>
  <si>
    <t>Great sound reproduction</t>
  </si>
  <si>
    <t>These headphones have great sound reproduction. I also have a medium to large head, and they are comfortable. i have not had any issues with the stock pads making my ears sore. They also cup the ears nicely so they cut out a good amount of outside noise. These are totally worth the $75 or so I paid for them. The sound is comparable to headphones double the price.</t>
  </si>
  <si>
    <t>A1FPVTPIJF9IIQ</t>
  </si>
  <si>
    <t>Great for out of sight PC</t>
  </si>
  <si>
    <t>I used this for a server I have running in a corner of the room away from my PC.  I plugged this into one monitor port, and now I don't have to use a finicky remote control software to access the PC.  The cable is good quality and provides a clear image of the screen.</t>
  </si>
  <si>
    <t>A2W18W39XU7V9W</t>
  </si>
  <si>
    <t>better</t>
  </si>
  <si>
    <t>The Tiffen polarizer works as well as much higher priced polarizers. Cheap filters and polarizers can actually do more harm than good. Perfectly satisfield</t>
  </si>
  <si>
    <t>A2UCWQ3P3LAF1G</t>
  </si>
  <si>
    <t>If you like something that is very lightweight, sounds very good, and you cannot stand to have those stupid in your ear things that pass only fallout you will like these headphones.  It looks to me like Sony is phasing them out so I bought a half a dozen pair to last me for the next 20 years.  I wish Sony would make these headphones with a microphone so I could use them with my cell phone as well.</t>
  </si>
  <si>
    <t>Works perfectly. Perfect fit for Nikon D3100. Also works on my larger lens. Does exactly as it claims at a much lower price than the competition.</t>
  </si>
  <si>
    <t>A3K90CWQWKQGL1</t>
  </si>
  <si>
    <t>Belkin headphone splitter was Exactly what I needed for my son &amp; I to listen to my Kindle Fire and it was shipped fast</t>
  </si>
  <si>
    <t>A1HCOGCHQ14QND</t>
  </si>
  <si>
    <t>Very soft even at higher apetures</t>
  </si>
  <si>
    <t>I'm a novice who is working on becoming a better photographer.  I bought this lens and returned it after using it for 7 days.  The majority of my pictures were soft though out. I couldn't get this lens to take a sharp picture. **Note the price of this lens was $1199 back in December when I purchased it.  I guess demand is very high.  I ended up going with the 24-105mm instead.</t>
  </si>
  <si>
    <t>A1BGWSXTGQV9J9</t>
  </si>
  <si>
    <t>More trash from China....</t>
  </si>
  <si>
    <t>Unit arrived in a box that was sealed with a stip of clear tape on either side looking like a 6 year old did the job. The box was sealed together so badly the tape stuck to the items inside causing you to rip everything apart. The antenna itself is just a cheap poorly painted metal rod whose thin paint arrived with a chip. As soon as the flimsy package was opened the few parts there were fell out and went about the room. 1 part never to be seen again was the tip that covers the end. As stated by other reviewers the "rubber" base is nothing more than rubber that is quite literally as thin as a condom. The "decorative" plastic piece at the base of the antenna is the same plastic you'd see on a cheap water pistol. If I could give this cheap item a zero I would. Already bought a quality antenna elsewhere. Not worth the time and money sending it back.</t>
  </si>
  <si>
    <t>A1J1K3S5RLQCEM</t>
  </si>
  <si>
    <t>Good ergonomic design.</t>
  </si>
  <si>
    <t>Trackball type mice are becoming more expensive and harder to find, for some reason, in recent times.  Especially the NON-Wireless (USB) ones. I have used the Logitech Trackball series of mice with great results, for a long time. However, this Microsoft USB Trackball Explorer mouse is really worth a look. All of the controls are very well placed, the right size and just the right amount of key travel and tactile feel.  Quite recommended.</t>
  </si>
  <si>
    <t>A1V10EDPDKKXAW</t>
  </si>
  <si>
    <t>This works perfectly for my needs.  Picture quality couldn't be better. Exactly as described and works well.  The only thing that's kind of weird is that it has screws on both sides, which is not what you generally want with an extension cable.  One side should have screws and the other side should have something that the VGA cable you're "extending" can screw into - like the picture for this product shows.  Its not a big deal as there isn't a lot of tension on the cables in my setup, but if you're using the extension to run the cable vertically this might be an issue for you, since gravity may pull the connection apart without the two sides being screwed together.</t>
  </si>
  <si>
    <t>A2FTUP7BSCG1JC</t>
  </si>
  <si>
    <t>I am pleased</t>
  </si>
  <si>
    <t>I bought this product a couple of weeks ago and I can say I am quite pleased with it. I am not an audiophile but I know a little about audio and I own a decent audio set (pre-amplifier and amplifier Marantz and a couple of B&amp;W loudspeakers). Naturally my audio set sounds better, but considering that costs more than 10 times more than this, I have to say that for a casual listening I don't feel much difference. This set needs to be set up though, the sub-woofer it a little too present, although it depends on the room you are putting this in. All in all I can say that I suggest this product if you are looking for something for your computer where you listen radio and streaming stuff, where the audio quality is in any case not top of notch. Again, being for a computer, the fact that it does not have an "on and off" switch is not a big deal, since you control everything from the computer in any case. I would suggest it to a friend.  Pros: good quality audio good construction quality  Cons: the satellite cables are a little too flimsy, and you cannot replace them with anything better since there is no connections the main cable that connect the sub-woofer to the satellite with the controls is a little too short, which limit your possibility to position relatively close to your computer only</t>
  </si>
  <si>
    <t>A1EE1HLYUIJPIG</t>
  </si>
  <si>
    <t>Hey you need a mix tape baby?</t>
  </si>
  <si>
    <t>So I acutally bought these tapes for an art project and I am not going to be "using" these at all.  I don't even have a tape player anymore.  Both projects are lamps made out of either just the cassette tapes or the tapes in their cases.  Thought I would give both a try and see which I liked better.  I really like the first one better, I bought different kinds of lights to try out inside the base.  I have also seen people spray paint these neon colors and hang them from string in rooms, put on walls.  Fun art to remember a cool time when you rewound tapes with pencils so you didn't waste batteries. :P</t>
  </si>
  <si>
    <t>A1VNJIS05GETA4</t>
  </si>
  <si>
    <t>Bassless criticism</t>
  </si>
  <si>
    <t>The reason I got these was to listen to some music on while using my riding mower. I guess the original main purpose for these headphones was to be able to communicate in loud environments. The mids and highs are pretty good...the lows seem to drop off around 200 cycles. I've compensated somewhat with the equalizer on my ipod touch, but, I can never get a truly deep bass. The bottom line...for my needs (bouncing around on a riding mower) they work good enough. The cord is too long and bulky (I'm considering shortening it). The fit is fine...especially if you want to wear a hat. The volume control is a major plus. With decent bass they would have been great.</t>
  </si>
  <si>
    <t>A3TCDALT4CY0T1</t>
  </si>
  <si>
    <t>This speaker selector box worked perfectly for splitting one speaker input into 6 different pairs of speakers.  I would say I was hoping this would work without buying a powered amplifier, but my receiver didn't put enough wattage out to power more than one speaker pair at a time.  I hooked it up to the AudioSource Amp 100 and it did the trick nicely.</t>
  </si>
  <si>
    <t>A1S80XSY3I47OQ</t>
  </si>
  <si>
    <t>I bought another set from a different company, and not only it was more expensive, but it promptly fell apart.  I bought this one, and it worked perfectly.  We used it at the theatre to see more detail, and it we all were satisfied.</t>
  </si>
  <si>
    <t>Very easy to use on my Dell Inpsiron laptop.  Locks securely to the docking station or to the laptop.  No complaints.</t>
  </si>
  <si>
    <t>AARIIW46OO6LA</t>
  </si>
  <si>
    <t>You get what you paid for. Not good</t>
  </si>
  <si>
    <t>The focusing of these binoculars are horrible. It is terrible compared to the Olympus I bought from Amazon. The Olympus is double the price but it is far more superior. Trust me, don't get the Bushnell and go for the Olympus. I wish I hadn't purchase it...</t>
  </si>
  <si>
    <t>Best headphones I've ever owned</t>
  </si>
  <si>
    <t>I absolutely love these headphones. I have had 3 different Sennheiser headphones over the years, and by far, these are my favourite. The audio quality on these is excellent. I've had these headphones for well over a year now, and I've not had any problems with them, yet. I'd say they're extremely durable. I stick them in my backpack with my computer to use while I'm out. I've had the eH150's, which unfortunately broke after over 2 years of service. When they broke, I decided to buy these. I'm still extremely happy with my purchase. The only minor negative about them is their sound cancellation is rather weak (although it does cancel some external sounds), although these aren't advertised as sound cancellation headphones, so I won't hold it against them. If you can find these on sale, they're a great deal, but I'd probably pay the $100 for them at regular price. Overall, I'd suggest you go buy them now. I absolutely love them, and I doubt you can find a better sounding headphone at this price point from anyone.</t>
  </si>
  <si>
    <t>A2GLMHYUFE9SIT</t>
  </si>
  <si>
    <t>Fits but Dirty</t>
  </si>
  <si>
    <t>This polarizing filter fits fine on the 55mm lenses of my Sony Alpha camera.  However, when I first removed the filter from the case it was very dirty.  I don't expect to start out by having to clean a camera accessory before it can be used.  I'm in doubt about this having been a factory sealed item.</t>
  </si>
  <si>
    <t>A1SNYIW6EDDE4R</t>
  </si>
  <si>
    <t>Worked Great For Home Theater</t>
  </si>
  <si>
    <t>I had one ethernet internet cable coming in to my home theater but needed to hook up my DirectTv DVR and Samsung Blu Ray player.  Worked like a charm.  It has more slots than I needed but may hook the Wii console to the internet some day.....if I figure out why!  Good product and with the $10 rebate it was a very cheap solution to my problem.</t>
  </si>
  <si>
    <t>Love this Nook</t>
  </si>
  <si>
    <t>I've had all the other Nook's and this is the first that I truly love.  The touch screen is accurate and quick, there is no reflection at all, page turns are quicker than the other Nooks.  It's very light, the archiving and rating process is much much easier.  Shopping is easier as well.  I'm in love with my Kindle and always compared the Nook, now I love them equally.  Of all the Nooks, I think this is the best one, I love it.  I only wish it was 3g.  Barnes and Noble still seems to have an issue with the syncing of books between the readers.  When I read on this Nook (just like the other 2), it doesn't sync with online so when I then use my Iphone I'm not at my current page.  In this area, the Kindle and Amazon know what they are doing.  I'm not terribly impressed with the choice of covers for this new Nook.  I'm waiting patiently for M-Edge to release their new covers so that I can use my M-Edge light with both my Nook and Kindle.</t>
  </si>
  <si>
    <t>AGB35GR4KZXRY</t>
  </si>
  <si>
    <t>Purposely bulky</t>
  </si>
  <si>
    <t>This beast does what its suppose to. It has a special place for bulky transformer plugs. Looks good and its a surge protector!  Best value for these type receptacles around....believe me, I researched awhile.</t>
  </si>
  <si>
    <t>AD0FRQFVXXSQ9</t>
  </si>
  <si>
    <t>BEST MONEY IVE SPENT IN A LONG TIME</t>
  </si>
  <si>
    <t>This lens is my third lens for my nikon D80 and its by far the most useful. the low lighting capapbilities for it make life so much easier as a photographer. It is great for portraits because the image is so clear and clean. For sporting events its just as good. It allows you to let more light in so faster shutter speeds. Its the best lense for its price and its Nikkor so you know its good quality. I deffenitely suggest this lens to anyone. It doesnt have one purupose, its a very universal lens.</t>
  </si>
  <si>
    <t>A373QA031TR628</t>
  </si>
  <si>
    <t>To put it short and sweet...</t>
  </si>
  <si>
    <t>If you're in the market for budget headphones, stop reading reviews now and just purchase this item.  These headphones are fantastic.  I had one pair stolen from my office, so I am now on my second pair.  Both have been excellent.</t>
  </si>
  <si>
    <t>A1LBIWLRLLXA9V</t>
  </si>
  <si>
    <t>Just right! OOPS!  See change in review. Don't trust Belkin!</t>
  </si>
  <si>
    <t>Received 2 days before expected delivery. Surge protecters are just right for my purpose. One on each of telephone and modem connections. Right size for my purposes. Oops! ordered 6-27-2011 and installed upon receipt. One was installed on cordless base station/answering machine. Had a electrical spike yesterday (7-15-2011) and base station fried. Surge protectors indicator lights show everything still working! Having to replace cordless phone system (base with 6 remotes). Manufacturer, Panasonic, says it is outdated model. Costing me about $150 or so. Don't trust Belkin at all now.</t>
  </si>
  <si>
    <t>A3T7IA7TZZYY4A</t>
  </si>
  <si>
    <t>No prob.s + Operation thoughts</t>
  </si>
  <si>
    <t>I have had zero problems with my units...and I have fully field tested. Just some thoughts for 'operation awareness:' 1.  Regarding 'listening/reception,' be sure the Squelch knob is adequately opened (counter clockwise) - Otherwise nothing may be heard + the channel light even appropriately darkens out to save energy.  When the channel light 1st went out on me, I thought the unit had died/fyi. 2.  Regarding 'sending/transmission,' be sure the transmission tab is set to high ... there is a 'high' and 'low' as another means by which to save energy. 3.  To get maybe a 30-40% additional improvement in listening &amp; sending attach a telescopic antenna (unit comes with a fixed length/flexible antenna commonly referred to as a 'rubber duckie.') such as the Cobra CB 'HA-TA'  telescopic antenna, available from Amazon (no endorsement). 4.  To operate this, or any other handheld CB, from within a car or truck (think surrounded by a lot of metal) will be practically futile, unless one connects an exterior antenna... most easily/economically achieved with a magnetic rooftop antenna.  To do this one has to run a wire, that typically comes with the antenna, out the window or better yet thru the door frame (just gently close the door on the wire).  For an example of this type antenna look up  the Midland 18-2442 Mobile CB Antenna (again, no endorsement). In conclusion, I would recommend the Midland 75-785 CB to friends without hesitation.</t>
  </si>
  <si>
    <t>A5MCDQ60DWUEV</t>
  </si>
  <si>
    <t>Decent Lens, not great though.</t>
  </si>
  <si>
    <t>I've used both this lens and the 55-250mm canon, and I've stuck to the 55-250 for a few reasons...  1. Chromatic Aberrations - the 75-300 has a lot of it, the 55-250 not so much.  2. size - the 75-300 is a big lens, not really easy to work with. The focal length is also a bit weird, the 55-250 is perfect for crop sensor cameras.  3. IS - the 75-300 doesn't have it, the 55-250 does. At long focal lengths IS is a must.  I use my 55-250 for portraits and wildlife, and I had used the 75-300 for wildlife/macro, and honestly, if you know how to use the lens it will work well, the only thing that got me away from it was the color fringing (aberrations) when doing macro.  Should you buy it? if you have the extra cash, get the 55-250 IS. If not, you can buy this and you should be happy.</t>
  </si>
  <si>
    <t>AL42E4BJ6IX02</t>
  </si>
  <si>
    <t>Amazing product</t>
  </si>
  <si>
    <t>This privacy screen does exactly as it says. Even the slightest off axis viewing is rejected by the gold. I do have to comment on the fact that my screen has darkened a bit with a yellowish tint and picture quality has been filtered but is fully expected when adding another layer over the screen.</t>
  </si>
  <si>
    <t>A11RMTA70MEC3K</t>
  </si>
  <si>
    <t>Good for protection, but remove for shots of sun or moon.</t>
  </si>
  <si>
    <t>Fits my Panasonic Lumix dmc fz-35 well.  Doesn't distort the image under normal conditions.  If you are going to take pictures of the sun or moon or other extremely bright objects, it is best to remove this filter.</t>
  </si>
  <si>
    <t>A28THGTH733J7C</t>
  </si>
  <si>
    <t>Very, very disappointed with these.</t>
  </si>
  <si>
    <t>I bought this to unify my PS3 and computer sound cables into one to my sound system, so as to not have to change from one input to the other each time. Well than god it's dirt cheap cos this product is terrible. The sound quality degraded a lot and even the volume did weird things: with both inputs plugged in, the volume went down like by half, and just disconnecting one of them restored things to normal. Weird.  If you're looking for good quality sound, stay away from this crap.</t>
  </si>
  <si>
    <t>A1QCUMGX7UHFL5</t>
  </si>
  <si>
    <t>Simply lacks room, especially given the description</t>
  </si>
  <si>
    <t>I was lead to believe, based on reviews and the item description, that this bag was large and in charge. Nope. I have a Nikon D700, Sigma 70-200mm f/2.8, Nikon 24-70mm f/2.8G, Nikon 50mm f/1.4D and a Nikon SB600 flash. There is no way all this fits in that bag. A 4th lens? Not happening.  First off, if you plan on putting your lenses in this bag with lens hoods on, forget it. Even if you reverse the hoods you'll be out of room with just a zoom and a flash if you keep the hoods on. You *might* be able to squeeze in a smaller lens. 3 to 4 though? There's simply not enough width to accommodate for everything they advertise plus lens hoods.  Ok, so I tried again with lens hoods off. Looking better. I put the 24-70 in the bottom left pocket, the SB600 in one of the flash pockets up against the back, left the 70-200mm on the camera body, and put the 50mm underneath where the body+zoom lens were going. I placed the body on top of the 24-70 and immediately could tell the top was going to be bulging at best with the height of the lens underneath + the body on top, and wouldn't close at all at worse. Sure enough, the zipper was struggling as the camera body and lens underneath was simply too much height. I'm not comfortable with that since the top of the case doesn't have much padding at all. Now, I have no intention of letting over $5,000 worth of camera equipment get bumped around, but when I'm traveling the last thing I want is to be paranoid that the only thing standing between the top of my camera and contact with other objects is a piece of fabric less than 1/4" thick.  So to sum up, this camera bag is well constructed and has a lot of flexibility with adjustable pockets, but there is no way in the world that this bag lives up to its description with regards to all the gear they claim can fit inside it. Maybe if you cram everything in with a shoe horn, but with the prices people pay for DSLRs and lenses I seriously doubt anyone is going to willingly shove everything in there. It's also entirely possible that they are using much thinner lenses and smaller camera bodies. Nikon users however, as well as other camera models of similar size, look elsewhere if you have multiple lenses and flash units, especially if you want to use your lens hoods.</t>
  </si>
  <si>
    <t>A18T5TB035TYO0</t>
  </si>
  <si>
    <t>Belkin 50' Ethernet cable</t>
  </si>
  <si>
    <t>Good product, great price, fast shipping. An equivalent Cat-5 Ethernet cable cost a LOT more at the local electronics stores. Buy this if you need one, you won't regret it.</t>
  </si>
  <si>
    <t>A3QQ1Q4A02OWJT</t>
  </si>
  <si>
    <t>Good Card. Careful during installation</t>
  </si>
  <si>
    <t>This card is worth the money. However, make sure you install the drivers for the NIC card first as it will lock up your PC on bootup without doing this first. It clearly says this in the installation documentation though, but...who reads that.  I had no issues with the RJ45 not snapping into place as another review stated. It has been working fine for weeks now on my parents computer.</t>
  </si>
  <si>
    <t>AAR7CEPXYJA0T</t>
  </si>
  <si>
    <t>Suited for reliable backup, ease of use</t>
  </si>
  <si>
    <t>This 250 MB zip drive is an easy plug and play drive. With USB power, there is ample of space as there is no need for adapter or long yards of cords. Auto backup program is fine for anytime support on that front. Moreover it is light, sleek and can be lugged wherever I go. The main reason to buy this because I wanted to read and write of 250 MB media. Plus it is a lot more quieter than the usual ones. Safe erasing of old files can be done easily with this drive. And it is a zip drive so it is easy to keep because of its compatibility with PC and Mac .</t>
  </si>
  <si>
    <t>A1RP09FD797OVG</t>
  </si>
  <si>
    <t>I purchased two of these because the price was right.  I have higher-quality, more expensive binoculars and these stack up quite nicely.  I was used to very large binoculars, and upon delivery thought these would be too small and compact to deliver quality results.  I was wrong.  I purchased these for boating and other full-light conditions and have been very impressed with the quality.  If I lost my original pair, I would purchase again immediately.</t>
  </si>
  <si>
    <t>A1CE0FBSS3BURR</t>
  </si>
  <si>
    <t>Well made but floppy</t>
  </si>
  <si>
    <t>This organizer is a good value for the money, but we would like it a lot more if the sides would stay up when it is empty.  Because it folds itself down when empty, you can't simply drop items into it.  You need to hold the sides up with one hand while you load the first item.  If you already have something large in it (say a bag of groceries), the sides will stay up.</t>
  </si>
  <si>
    <t>A18D7M2FA520ZY</t>
  </si>
  <si>
    <t>Hey, remember the 80s?</t>
  </si>
  <si>
    <t>I picked this up at the Salvation Army over Independence Day for a measley $15. If you're not aware, a lot of thrift stores have 50% off sales over the holidays.  Also managed to snag an unopened 10 pack of TDK D60's at the same thrift store for $2!  Anyway, I have been making a lot of DJ mixes on my iMac and I really wanted to commit them to tape. This guy is perfect! There is a minimal amount of tape noise that I have always heard from any tapes. Its called tape hiss... to be expected. I haven't had any problems just playing from my&amp;nbsp;&lt;a data-hook="product-link-linked" class="a-link-normal" href="/M-Audio-Fast-Track-Pro-4x4-Mobile-USB-Audio-MIDI-Interface-with-Preamps/dp/B000BD31ZW/ref=cm_cr_arp_d_rvw_txt?ie=UTF8"&gt;M-Audio Fast Track Pro 4x4 Mobile USB Audio/MIDI Interface with Preamps&lt;/a&gt;&amp;nbsp;straight into the "in" rca port in the back.  Unfortunately, there is no "bypass" switch, so I can't listen to anything straight through it without having the Record button down. This is to be expected with older tape decks and not really a big deal considering I've got a lot of other line options with the fast-track. This may be something specifically wrong with my TC-WE305- I haven't looked into the manual to see if bypass is something that should be working. It makes sound when I am recording and listening to tapes so that's all I really need from it.  Feature-wise it is pretty good, has compatibility for 3 different tape types. 2 types of dubbing speeds and support for Dolby NR that you can turn on or off. Adjustable recording volume to pad or trim your mixes, etc.  The best part of this thing is how accurate it is with stops and starts. As a kid growing up in the 80s/90s I made a lot of tapes with cheap equipment and I could never get smooth sounding mixes because every time I stopped the tape and started it there was always an audible click. No clicks whatsoever with this unit. You can even use the pause button to get really finite drops... if you have the patience you could make some really good mixes just using tapes like back in the day. I love it!</t>
  </si>
  <si>
    <t>ANXF5JWXULYKJ</t>
  </si>
  <si>
    <t>I can't argue that the dimensions were available, but it seemed as though it would be large enough for a day outing with a camera and an extra lens.  Not so.  My 50D, battery grip, 17-55 lens nearly filled the space.  I was not able to add another lens in the bag while the camera was in it.  A flash would fit in the remaining space, and some small items such as batteries, filters, and the like.  It's a sturdy little bag, and I think it will serve some use as an accessory bag (with a couple of smaller lenses - forget a large zoom) if I don't put a camera in it.  I like the construction, etc., and will keep it - perhaps also purchase a larger bag from Lowepro.  I certainly cannot fault their quality.</t>
  </si>
  <si>
    <t>A1VF7LJXVVSQXN</t>
  </si>
  <si>
    <t>great headset but will break</t>
  </si>
  <si>
    <t>I bought this headset 2.5 years ago, and it has served me well.  Good noise reduction, good mic pickup, comfortable for 4 hrs/day use, and relatively inexpensive.  However, the mute switch, which I use about 20 times a day, eventually stopped working.  In the mute position people can now still hear what I say, which is embarrassing to say the least.  So I'm buying another.</t>
  </si>
  <si>
    <t>A1Y1XP0Q3M99G1</t>
  </si>
  <si>
    <t>DO NOT BUY!!!</t>
  </si>
  <si>
    <t>Please do NOT buy this item! I'm all for filters just as protection for my lenses, but this was the worst buy. I accidentally dropped my camera (and lens with the filter) from about a foot off the ground and the filter shattered- not just crack, I mean shattered! I spent several minutes very carefully picking the glass off my lens hoping that no damage was done. The glass from the filter put a very small nick on the edge of my $350 lens. The lens is still more than usable as the nick is very tiny, but I'm more than disappointed in this product, which is supposed to protect the lens, not damage it.  Please look for a shatter proof lens filter before buying this one! It's not worth the risk!</t>
  </si>
  <si>
    <t>A2ON6PGDV7I4Z5</t>
  </si>
  <si>
    <t>Music percipient</t>
  </si>
  <si>
    <t>Plays well for the money, but still does not compare with my old  MDR-A34.</t>
  </si>
  <si>
    <t>A29CCFM0VF0H56</t>
  </si>
  <si>
    <t>Not Standard Clear</t>
  </si>
  <si>
    <t>These cases are a thinner grade of plastic then the standard case your CD came in.</t>
  </si>
  <si>
    <t>A29CPPW1IQG8EI</t>
  </si>
  <si>
    <t>Worthless under OS X and IOGEar tech support is useless too</t>
  </si>
  <si>
    <t>IO Gear is clueless and offers me no help.  If the LED is on they're happy!  This does not work under OS X 10.5.7 on an Intel iMac.  Can't say about any other mac's. The IO gear package says OS X is supported, wrong! Don't waste you time on this, many other OS X users are happy with  a Keyspan USA-19HS.</t>
  </si>
  <si>
    <t>A38FSZIH7JWJU5</t>
  </si>
  <si>
    <t>Good speed, reliable</t>
  </si>
  <si>
    <t>I use this in an external hard drive case and have owned it for over a year. It worked fine for me. I partitioned this without any issues. It has not given me any issues till date. I have it hooked to my WDTV and it works flawlessly.  The speed on this is blocked to 1.5Gbps by a jumper. Remove the jumper to bring out it's full potential of 3.0Gbps.  Would definitely recommend it.</t>
  </si>
  <si>
    <t>A2C80JV2ZU9JYP</t>
  </si>
  <si>
    <t>Sony CPA-9C Cassette Adapter</t>
  </si>
  <si>
    <t>Excellent product for listening to your iPod in the car.  Although it is not wireless, it works better than the radio transmiiter kits because there is no fading of the signal especially when traveling through the hills.  I have tried similar products and so far, Sony makes the best one.</t>
  </si>
  <si>
    <t>A86H99Z3TWDVH</t>
  </si>
  <si>
    <t>Fantastic lens at a great price</t>
  </si>
  <si>
    <t>I just got this lens on July 2nd '08. It was fantastic out of the box! It gives me full auto on my D80, which means I get autofocus and metering. I can turn it to full manual aperture control, but don't need to on the D80. The glass is crystal clear, the focus is perfect, and it feels substantial to me.  I've seen the complaint several times that it feels cheap; I disagree. Every part works smoothly and perfectly. The autofocus is lightning fast. The focus ring and aperture ring work smoothly and without issue. I don't see what the problem is.  Get this lens!</t>
  </si>
  <si>
    <t>A2Z27ZS0E6G1WV</t>
  </si>
  <si>
    <t>Throw away your crappy Apple DVI-VGA adapter...  Maybe.</t>
  </si>
  <si>
    <t>I bought two of these cables since I have two Mac Minis, which have only a DVI port (not a VGA port) and my LCD has both VGA and DVI ports.  I wanted to avoid having to use the crappy DVI-VGA adapter supplied by Apple.  Upon connecting these DVI-DVI cables, I had issues with the monitor recognizing that the Mini was connected and powered on.  I finally was able to get the monitor working, but each time I rebooted, the monitor had issues recognizing the Mini.  I ended up going back to using the DVI-VGA adapter (with a VGA cable) and I no longer have the issue of the monitor not recognizing the Mini.  This occurred on both Mac Minis (with identical monitors).  I don't know if the issue is with the monitor DVI port or the cables (or perhaps even issues with the Mac Mini).  I'm not impressed with the hardware quality of the Mac Mini, so there could be issues there.  The cables don't feel cheap and are 6' which gives plenty of length.  I'm thinking they are not the issue, but the monitor or Mini may be at fault.</t>
  </si>
  <si>
    <t>Quality and service all in one.</t>
  </si>
  <si>
    <t>I have not encountered any problems yet meaning surges or overloads but I know from the reviews that it will do its job and protect any devices connected to it.</t>
  </si>
  <si>
    <t>A3SNB54T7IJY45</t>
  </si>
  <si>
    <t>I have owned and used many headphones and these are the best for sound quality. Now if I could just find what kind of mic will fit on it I will be set, anyone?</t>
  </si>
  <si>
    <t>A46T5DS73MSTE</t>
  </si>
  <si>
    <t>nice for this price</t>
  </si>
  <si>
    <t>the bass is less than expected, but not complainable for this price range. Moreover, it is very comfortable to wear this headphone even for a long time. this is important to me, who lives in a sort of crowded student apt where silence is prized.</t>
  </si>
  <si>
    <t>Excellent &amp; Almost Perfect</t>
  </si>
  <si>
    <t>In terms of sharpness, bokeh, color rendition, contrast, amount of color and image distortion, the best 50mm lens this is not (but it's pretty darn close!). The best 50mm lens is the Leica F/2.0 Summicron-M.  At this price, Nikon has pulled off an engineering miracle! I don't think you could go wrong with this in your camera bag.</t>
  </si>
  <si>
    <t>APZBRFT726A1P</t>
  </si>
  <si>
    <t>Wazoo Lens</t>
  </si>
  <si>
    <t>This is the good stuff, it works like a charm right out of the box with my D40X. Highly recommended.</t>
  </si>
  <si>
    <t>A1V68CETC0BXV7</t>
  </si>
  <si>
    <t>Works With Our Cordless Phone System</t>
  </si>
  <si>
    <t>This is my husband's earphone set. We ordered it to use with our Uniden DCT646-3 cordless phone system (also purchased here at Amazon). It works quite well with our particular phones.  I have asked him how well it works, and he says "great"! Since it is not mine, and I have never personally used it, that's about all I can tell you.</t>
  </si>
  <si>
    <t>AF13CW3GWQ941</t>
  </si>
  <si>
    <t>Good, but you can't see the keypad</t>
  </si>
  <si>
    <t>I ordered this from Amazon's "Beach Audio" marketplace on a Friday, it shipped Monday, and I received it Wednesday.  I opened the box and at first I thought, "Hey, did they send me a USED phone?  The numbers have rubbed off the keypad!"  Looked closer and discovered that some designer numnut decided that grey ink on dark grey keys would be a pleasing feature.  Hello??  Fire that guy, Plantronics.  Aside from not being able to see the numbers, the phone works quite well.  In addition to business calls here at home, I do teleconferencing via a digital internet phone connection, and listeners say my voice is very clear.  The coolest thing is the noise cancellation, though.  Even though the yard crew was outside my window with the leaf blower, no one could hear it.  But I do still need to hit Mute if I'm going to yell at the dog.</t>
  </si>
  <si>
    <t>A1GEZYDTQC5LP6</t>
  </si>
  <si>
    <t>One of the most popular Nikon lenses?</t>
  </si>
  <si>
    <t>It is sharp, it is light, it is wide-angle. 24mm is a ideal compromise (between 20mm and 28mm). Wider than this becomes quite distorted, longer than this limits your view. It is ideal for landscapes if you want to include an interesting foreground. It is also a solid lens, and I am happy with the built-quality. The lens is certainly fast enough for me. On top of that, the optical quality is excellent - perfect for enlargements or slide projection. Good contrast, good colour. Apart from that, the lens is small and lightweight, which again makes it fantastic for outdoor photographers. I love mine.</t>
  </si>
  <si>
    <t>My favorite mouse</t>
  </si>
  <si>
    <t>Needs little desk space, never sticks, and my cat likes to chase the ball.  Doesn't need mouseware to run, but install it anyway, it helps.  Clean fuzz off three spots under the ball once in awhile.</t>
  </si>
  <si>
    <t>A39LRLKACX89IP</t>
  </si>
  <si>
    <t>So many CD players, so little time!</t>
  </si>
  <si>
    <t>I read most of the reviews before I bought this one from Amazon and I usually make it a practice to read the bad ones first.  Most often they have an insight that will immediately effect my purchase.  Something like it burned up a year after bought it.  The negatives, and my observations, on this unit can be summarized as follows from the other reviews: 1.  Cheaply made case -- The case is as solid as I've seen on any CD player.  The last cheapie my brother got me as a present, the pop up door was near paper thin, and broke off in my hand.  This ones a block of granite by comparison. 2.  UGLY -- This is obviously in the eye of the beholder.  There are pictures, so make up your own mind.  While its probably few peoples definition of sexy, it has its own charm and design functionality. 3.  Hard to use remote control -- Some people out there can't operate a computer mouse properly.  I think it takes little practice to use this remote effectively.  Its not designed like a TV remote where you can look at the buttons.  This remote is designed for you to get the feel of the controls, and use them by touch.  The more you use the unit, the better you'll like the remote. 4.  Dangerous to upgrade firmware -- True enough, like flashing over a BIOS update on a computer, you better not have a loss of power during the transfer, or you will be throwing this away. From an electronics standpoint there's no way around this cheaply.  If you don't feel comfortable doing this, some places will do it for you at a nominal fee. 5.  Short battery life -- I can't really say for sure, I got over six hours on top of the line, super alkalines.  I got a little over half that from the cheapies and rechargables.  Not great, but certainly not as bad as a digital camera. 6.  It doesn't do MP3 like an IPOD or other player -- True again, but those players can go for hundreds of dollars, and don't play CDs.  This at least gives you an avenue to play both, without paying a premium for the expensive memory, or delicate hard drive storage of MP3 only players. The bottom line is: Downsides to a unit like this, only effect a purchase if thats the sole reason you are buying it.  You really can't expect a perfect unit for this price. You can spend two or three times more, and get one thats much worse.  The sound, controls, and reliability of this unit, make it a top performer.  If one of the limitations above is something you can't handle, be prepared to fork over a lot more cash.  The iRiver SlimX will probably solve most of the above, and its great, but at near twice the price.</t>
  </si>
  <si>
    <t>Finally, a 'creative' alternative</t>
  </si>
  <si>
    <t>Turtle Beach's Santa Cruz is a welcome alternative to the everpresent Creative line of sound cards. When I first opened the box, I was disappointed. The box is enormous, but there is almost nothing in it. There is a PCI card, a CD in a paper sleeve, a quick start fold-out, and a warranty registration card. I expected at least a dozen-page manual, and its ommission made me cautious. Installation is easy, though it did require at least two reboots to complete. The full product manual is available on the install CD as a PDF. I upgraded to a Santa Cruz from a Creative SB Live! Value. I upgraded for a few specific reasons. My old card had all the features I wanted - it supported quadraphonic sound, had all the inputs and outputs (digital and analog) that I wanted. Technically, though, it was lacking - the Live! line has notorious problems with interrupt sharing, which modern Windows systems use incessantly. Despite driver upgrades, I had popping, stuttering audio. No more with the Santa Cruz. The new soundcard is much more reliable than the old. I did not expect to hear an audible difference in the sound quality, but I did. The Santa Cruz is crisp and clear, with a very low noise floor. The positional audio is also impeccable. A last unexpected benefit is that it runs much, much cooler than my old Live! did. The main chip on my Live! would be noticibly warm to the touch, but the Santa Cruz stays nice and cold. With summer upon us, every bit of cooling in your PC helps. The bundled software is not flashy, but it is definitely adequate. The tools provided are small and unobtrusive. There is one utility that loads into the tray by default, replacing the standard volume control. I haven't tried disabling that yet, but it is hardly noticeable. There is an eq and an effects selector, with the ability to save presets for quick retrieval. Although I have only quad speakers, the Santa Cruz supports everything from headphones (with virtual surround!) to 5.1 format audio. It also supports several environmental effect standards: In addition to the DirectSound3d, it supports EAX 1.0, EAX 2.0, A3D, IA3D, and Sensaura. The bottom line is that this is a great card. Turtle Beach has a good reputation for good sound cards, and I'm glad that I finally made the switch.</t>
  </si>
  <si>
    <t>A2QXD8MS1OF4JW</t>
  </si>
  <si>
    <t>B0000630MQ</t>
  </si>
  <si>
    <t>Great for my Canon A70 digital camera ...</t>
  </si>
  <si>
    <t>i'd have this for a month and using it every other day. It charges fast and I haven't had a problem with low batteries yet (knock on wood). I use a 256 meg card and take high quality pictures as well as motion pictures without an problems.</t>
  </si>
  <si>
    <t>A2KPV7XZ3SJN98</t>
  </si>
  <si>
    <t>Where's the great reception?</t>
  </si>
  <si>
    <t>Contrary to what others report, the FM reception on my unit is dreadful. I have a couple of cheap FM radios that receive local stations clearly, stations that don't even register on the Sangean. I'm very disappointed.</t>
  </si>
  <si>
    <t>A2DP69WD6RMCQ0</t>
  </si>
  <si>
    <t>Best you can get to save space - but lacking still...</t>
  </si>
  <si>
    <t>The good:  digital tuning, decent sound (not great, but good) for the size, doesn't take up a lot of space.  The bad:  listen to the other reviews about reception - I can't get an FM station on this device that I can with every other radio (including my car) I use in the house - and I am only about 10 miles from the transmitter.  Most stations come in just fine, but if you are at all concerned about an iffy station, you will probably not get it on this device.  Last complaint - no volume indicator and the machine resets volume to low level every time you turn it off, so you have to hold the button and wait to get the volume you like everytime you turn it on.  The ugly:  no one else is making a comparable product.  If you want to save space in the kitchen, for now this is the way to go.  Anyone reading these reviews who has some money to invest - go find someone to build a *quality* space saver CD player!  GE, are you reading this?  Can you *show* us the volume level and leave them in memory, and do something about the reception?</t>
  </si>
  <si>
    <t>AC8N587Z5QM1P</t>
  </si>
  <si>
    <t>Performance Issue!</t>
  </si>
  <si>
    <t>These speakers cause a performance issue in my PC.  When they are even in the room performance drops down significantly and many applications will not even work.  It fried one of my hard drives.  Altec says nothing is wrong with them even though they are much farther then 3 feet away from the hard drives.  Stay away from them at all costs.</t>
  </si>
  <si>
    <t>I don't believe this camera is still available. But if you can find one, you might like to get it. It's still one of the smallest 2MP digital cameras on the market, and absolutely one of the best-built most stylish cameras ever. If you believe, as I do, that the utility of a camera is inversely proportional to its size, you can't help but love this camera. I take it with me almost everywhere, even when I don't expect to take a picture. It fits in a pocket easily, and you soon forget about it. I have so many picture I've taken with this camera that I wouldn't have taken otherwise, simply because I wouldn't have bothered to take the camera with me. Is 2MP enough? For most purposes, I would say yes. You have more than enough pixels for an excellent 5x7. And if you do no cropping whatsoever, you can make a barely acceptable 8x10. The lens and sensor combination seem to work well together, and I haven't been bothered by noise or odd colors. Flash is anemic but usable up close ~10 ft. The proof is in the pictures, and I love the ones I've made with this camera.</t>
  </si>
  <si>
    <t>AFFQ5K0IT2H0L</t>
  </si>
  <si>
    <t>A great little digital camera!</t>
  </si>
  <si>
    <t>This is my second digital camera, but I'm much more impressed with the Canon S100 Digital Elph than I EVER was with my Kodak DC240. This camera is so light and tiny that I literally carry it everywhere with me, which is great considering I'm an artist and like to capture interesting items for future painting. The software that comes with the Digital Elph is very nice and intuitive. I especially like the way that ZoomBrowser EX lets you look at a virtual filmstrip of your pictures. The PhotoStitch software is very cool if you want to do any 360 degree panorama shots. I'd suggest that you not only buy this camera, but the case for it and an extra battery pack. My only complaint and the reason I gave it 4 stars instead of 5 is that the on-camera controls aren't as intuitive as they should be. I've often struggled to get something to work the way I want it, and hate to have to carry the manual with me all the time! Other than that, I love this camera. The pictures are uniformly excellent and color rendering is perfect.</t>
  </si>
  <si>
    <t>Pricey, but necessary!</t>
  </si>
  <si>
    <t>... the NB-1L is ridiculously high priced, but you will definitely want to buy one if you do any amount of photography with your Digital Elph S100!</t>
  </si>
  <si>
    <t>A1F68F25W7SI1E</t>
  </si>
  <si>
    <t>This is the one.........</t>
  </si>
  <si>
    <t>to get if you need a GPS for hiking and in the car or just to find your way around the downtown.  It is a bit heavy for backpacking but I leave home my flashlight because I GOT to have it.  This unit actually helped us find our way out of the Utah desert after our group leaders got us a bit "off track"  saving us an unnecessary night out with the scorpions.  Highly recommend.</t>
  </si>
  <si>
    <t>A3A15L96IYUO6V</t>
  </si>
  <si>
    <t>These totally isolate outside noise passively. Period. I'm not sure what the noise reduction rating is, but it's probably around 20 dB. So, they might be a bit heavy and big, but they are still fairly comfortable. The velcro strap is much more comfortable than a big headband too. You may look like an pilot with big headphones, but you won't hear anybody telling you that when the 'phones are on. There is a volume control right on the left cup. You'll enjoy the sound quality, it is very clear and you'll be able to hear every note. Bass response isn't perfect, but good enough for the casual listener. You can find a mono/stereo control switch, very handy. These headphones are not just for race scanners, they can be used with anything with a standard headphone jack thanks to the mono/stereo switch. Coiled cord is nice too and has decent length. You really won't want to listen through another pair of headphones once you have tried these. ...Just get them - you will love them!</t>
  </si>
  <si>
    <t>GOTTA have it!!</t>
  </si>
  <si>
    <t>If you have the Jornada, you have to get it.  It is loads better than toting your laptop around.  I keep both in my jacket pocket and haul em out whenever I feel the urge to be productive or write in my journal...which I then sync with my desktop.  Sweet.</t>
  </si>
  <si>
    <t>If you own a Digital Elph, get this case!</t>
  </si>
  <si>
    <t>All I can say is that it is reasonably priced, designed specifically for this camera, has space for another CF card and battery pack, and it even has a belt loop. What else could you ask for? Buy one!!!</t>
  </si>
  <si>
    <t>AUS0U5KPLAAQH</t>
  </si>
  <si>
    <t>I just installed this with two 50ft lengths of cord connected.  So far, I'm happy and it is so much easier than using the old orange cord winders that required unwinding all 50ft before use.  I like enough that I may buy a second unit.</t>
  </si>
  <si>
    <t>A172HECK5XZ5TX</t>
  </si>
  <si>
    <t>No channels work. Do not buy this product!!!!</t>
  </si>
  <si>
    <t>No channels work. On the highway nothing is being transmitted. I paid all this money for a weather channel update. I will report once on the turnpike maybe this unit will work there. The manufacturer of this product needs to send me one that works.</t>
  </si>
  <si>
    <t>AUWM3K3S6ODVG</t>
  </si>
  <si>
    <t>Works great no issues</t>
  </si>
  <si>
    <t>AHYV6Y6C8M0G4</t>
  </si>
  <si>
    <t>Awesome little unit!!</t>
  </si>
  <si>
    <t>This little radio is great. I've had one in my truck for over a year and it's always performed great. Very compact design, simple and easy to use, and easy to hook up. The PA function also works great, it's one of my favorite features. I would definitely recommend this to someone just getting into CB radios on a budget. I will be buying another one for my other truck very soon!</t>
  </si>
  <si>
    <t>A1K7AJ2Y515SZB</t>
  </si>
  <si>
    <t>A3DMO1EMZMBOZ3</t>
  </si>
  <si>
    <t>Work as per description.</t>
  </si>
  <si>
    <t>A2RHFD16NS9XQS</t>
  </si>
  <si>
    <t>AKX4RMDAVUN5I</t>
  </si>
  <si>
    <t>It Will Hold the Disks</t>
  </si>
  <si>
    <t>Not as nice as they used to be. Cover is of a cheap material, but it will hold your CDs.;&gt;)</t>
  </si>
  <si>
    <t>A1XM9Z32GFGGMR</t>
  </si>
  <si>
    <t>Six years later, still makes me grin</t>
  </si>
  <si>
    <t>I got these headphones maybe six years ago when I "discovered" good sound, as I had been using these not-that-cheap but extremely bassy headphones, and I decided I wanted to hear exactly what the recording engineer was hearing - not something colored - so I got these.  Six years later, I have nothing to complain about.  They sound amazing and have great build quality.  (I did replace with the velour earpads).  They're a bit bright to some, but to me, I like the detail.  I can honestly say these still put a smile on my face every time I put them on.</t>
  </si>
  <si>
    <t>A47S2PL5Z77J8</t>
  </si>
  <si>
    <t>Great card if you are using other capture/streaming software...</t>
  </si>
  <si>
    <t>Great capture card for the most part. I only give it 4 stars because the software that comes with it kind of sucks. There are old reports of people 'bricking' their cards after a firmware update, but I followed one of the top reviews here on amazon and didn't have any issues with that part of it.  The capture software in my experience.is where the card falls behind. Anytime I captured long runs with it, the audio became out of sync. I almost returned the card, but I never have had an issue with it using the streaming software Xsplit Broadcaster. On either Windows 7 or now Windows 10. Xsplit isn't just for streaming either, it can be used to record video to a local hard drive as well. The free version has plenty to offer, but the higher licensed  versions have a great set of features as well.  I have been using this card with Xsplit for over 3 years now. Streaming and local recording works like a charm. I don't see a point of jumping to the liver Gamer HD 2 for 30 fps more, but I am also not a super hardcore gamer geek, so that doesn't mean much to me.</t>
  </si>
  <si>
    <t>AN18ISCGW1RFX</t>
  </si>
  <si>
    <t>love</t>
  </si>
  <si>
    <t>A345ESQTNQ5B5J</t>
  </si>
  <si>
    <t>Couldn't do a quality install without it.</t>
  </si>
  <si>
    <t>A3J0WV0J7FQXIJ</t>
  </si>
  <si>
    <t>Viewing not as clear as I was expecting.</t>
  </si>
  <si>
    <t>AFS5BPC7RC8FU</t>
  </si>
  <si>
    <t>It works. Nothing more can be said.</t>
  </si>
  <si>
    <t>It works.  Nothing more can be said.</t>
  </si>
  <si>
    <t>A1NW1C0J0VYG0A</t>
  </si>
  <si>
    <t>Easy hook up</t>
  </si>
  <si>
    <t>As quick as i got this, I had it hooked up and was using it to download music onto my computer. Easy hook up , easy use, I had the music downloaded in no time, and this old gal is a happy camper. Came with the wires too, which made it even easier, thanks so much for coming up with an external DVD/Cd drive for computers such as mine that has none.  and I have missed watching DVDs on my computer, so I will be doing that too all too soon. and again thanks.</t>
  </si>
  <si>
    <t>AFP90JTAHM8NK</t>
  </si>
  <si>
    <t>Always good to have an extra one of these laying around</t>
  </si>
  <si>
    <t>As expected. Always good to have an extra one of these laying around.</t>
  </si>
  <si>
    <t>A70C68F9PFNTJ</t>
  </si>
  <si>
    <t>A2VGDOGDCFWCGG</t>
  </si>
  <si>
    <t>Simple Radio That Gets the Job Done</t>
  </si>
  <si>
    <t>Simple radio. It doesnt have a built in SWR meter so you may want to buy one as an add on to tune your antenna.</t>
  </si>
  <si>
    <t>A9L90R5BJKPRI</t>
  </si>
  <si>
    <t>great, best ever</t>
  </si>
  <si>
    <t>AHEYCDMILU3WS</t>
  </si>
  <si>
    <t>reasonable price great value</t>
  </si>
  <si>
    <t>A35NOLURLS4XRI</t>
  </si>
  <si>
    <t>Better View</t>
  </si>
  <si>
    <t>They Work Just Fine. I Wanted Something So I Could See A Little Farther On My Farm. My 7x35's (Also Bushnell) Are OK, But These Are Better.</t>
  </si>
  <si>
    <t>A3D0SBUDNGWE8C</t>
  </si>
  <si>
    <t>Very good lens recommended!!</t>
  </si>
  <si>
    <t>A22UQ13HBTRL4Y</t>
  </si>
  <si>
    <t>looks great! Looking forward to the pictures I will</t>
  </si>
  <si>
    <t>Just open, looks great! Looking forward to the pictures I will take</t>
  </si>
  <si>
    <t>A27MD78O3N858V</t>
  </si>
  <si>
    <t>Makes a big difference in my photos!</t>
  </si>
  <si>
    <t>I use this type of filter on all my lenses. It makes a big difference to my mind. I like the deeper colors and haze reduction it gives. While it is an excellent product, when I screwed it on over my UV lens (my method) - it seemed a bit tight. It's still new and maybe it just needs to be rotated some more? Or is it just secure from moving once you set it? I found that as far as performance, it was just fine. I don't generally mess with it once I set it. Otherwise, great product and for me no problems. Recommended!</t>
  </si>
  <si>
    <t>A1M65P4R3FBN6J</t>
  </si>
  <si>
    <t>Strong optics - fair price</t>
  </si>
  <si>
    <t>We has the 12x50 and I decided to upgrade and try the 20 X 50's as well. They work poorly and simply do not resolve into a clear image.  This is frustrating in that  we already had one of the Bushnell 12x150 and really liked that.</t>
  </si>
  <si>
    <t>AYU1GV7AIQ5YY</t>
  </si>
  <si>
    <t>Love it. Back to PS2</t>
  </si>
  <si>
    <t>Back to playing some of my old ps2 games on my new smart tv. Supplier was super cooperative and easy to deal with.</t>
  </si>
  <si>
    <t>A311ZMEGIGZK6E</t>
  </si>
  <si>
    <t>Great service and price.</t>
  </si>
  <si>
    <t>A36K4VOLWEBG1H</t>
  </si>
  <si>
    <t>FAST DELIVERY EXCELLENT PACKING. GREAT PRICES</t>
  </si>
  <si>
    <t>10 STARS. FAST DELIVERY EXCELLENT PACKING. GREAT PRICES.</t>
  </si>
  <si>
    <t>A2M0PR59E9OQ3X</t>
  </si>
  <si>
    <t>A3VZQU0XTS366S</t>
  </si>
  <si>
    <t>A3PEJW6J5NTCUK</t>
  </si>
  <si>
    <t>Good but not very durable.</t>
  </si>
  <si>
    <t>A bit flimsy. Broke easily.</t>
  </si>
  <si>
    <t>Perfect.  Just as advertised.</t>
  </si>
  <si>
    <t>Was exactly as expected.  Have it hooked up to a monitor mounted to wall above server rack.  The rack is on rollers and on the rack is the UPS unit, so I needed to be able to roll out that rack from time to time and needed a power cord that could reach so that I did not have to unplug it, for sometimes, I do some upgrades and changes to servers and to get behind it, I have to roll the rack out.</t>
  </si>
  <si>
    <t>A3TZCQZNHWBQ14</t>
  </si>
  <si>
    <t>Good lens! Does the job - it's a little old but works fine.</t>
  </si>
  <si>
    <t>A2YHVKGHLSO921</t>
  </si>
  <si>
    <t>A13CFXPF8D4AFZ</t>
  </si>
  <si>
    <t>Tripp Lite  Isobar 6 outlet</t>
  </si>
  <si>
    <t>Very pleased with the quality of item especially the housing so far works as advertised.</t>
  </si>
  <si>
    <t>A3G8BLGOK9AAUO</t>
  </si>
  <si>
    <t>I note no difference in quality between this and any ...</t>
  </si>
  <si>
    <t>I note no difference in quality between this and any other RCA cable. There was certainly no audible difference. Your experience may be different, but I doubt it.  I can say that it's a solid cable, I just don't hear a difference in audio.</t>
  </si>
  <si>
    <t>A1J77L4ZLI9BZX</t>
  </si>
  <si>
    <t>Great sounding headphones, good isolation.</t>
  </si>
  <si>
    <t>A2XZ6S7ZKDEENB</t>
  </si>
  <si>
    <t>Love the headphones, but have a little trouble with the material</t>
  </si>
  <si>
    <t>These are great, quality headphones at a solid price point.  My only real hangup is how quickly the material can come apart on the headband, and that over roughly 6 months of use how the material in the can over the left ear began to separate as well.  This is not an uncommon issue, as I deal with a number of these headphones at my school studio.  Sennheiser should likely address this in future models of this product.  However, the headphones have great sound quality, they feel comfortable over my ears, they do cancel noise, and very effectively, and these will likely last me for years to come.</t>
  </si>
  <si>
    <t>AXIJQPZCJN6XY</t>
  </si>
  <si>
    <t>Excellent Quality Cables (But They Are Patch Cables So You Don't Need Anything Spectacular Anyways)</t>
  </si>
  <si>
    <t>I've recently been buying a few pedals for my guitar set up.  I realized I didn't have any short cables to go between pedals so I bought these because they were relatively inexpensive.  Before I go into this though, I want you to realize that I'm not just a hobbyist musician, I am a semi-professional meaning I regularly gig and make money doing it.  I've been playing guitar for 10 years, playing bass for longer, and I've done plenty in the technology side of things including sound system design/installation and recording.  I have built cables, I have used high end cables from Mogami, Monster, Lava, Fender, Planet Waves, and several other brands.  Trust me, I know the benefits that come from having high end quality cables. That being said, here's the deal.  For short patch cables, these Hosa 6" cables work great.  They are so short in length that you really don't have to worry much about tone and signal loss especially if you get something like the CMAT Mods Buffer to put at the beginning of your signal chain.  They have a really nice build quality to them and the flat connectors allow you to place your pedals really close to each other.  For patch cables, they work great, I have no issues with tone loss or cables going bad.  Additionally, my father has a set of these cables that he's been using for many years and not once has he had an issue with them so I know that these cables are very durable.  Don't be fooled by the price of these patch cables, they may be relatively cheap but they are definitely quality cables.</t>
  </si>
  <si>
    <t>A2JHVV3QNNSI8F</t>
  </si>
  <si>
    <t>New fav author!!!!!</t>
  </si>
  <si>
    <t>I love Ava Miles!!!!!!!</t>
  </si>
  <si>
    <t>A20C55LM8QKKG</t>
  </si>
  <si>
    <t>I bought these to use with a hub. No problems.</t>
  </si>
  <si>
    <t>AVO3O1JRLS1SE</t>
  </si>
  <si>
    <t>Great magnetic photo album and very easy to put the ...</t>
  </si>
  <si>
    <t>Great magnetic photo album and very easy to put the photos in. However, I hope they come with more pages for the price.</t>
  </si>
  <si>
    <t>A2SMKUMXSX67NW</t>
  </si>
  <si>
    <t>Didn't Work on PlayStation 3</t>
  </si>
  <si>
    <t>A3JTLBNSCELHO1</t>
  </si>
  <si>
    <t>Makes a nice tight fit with the end connector locks</t>
  </si>
  <si>
    <t>Goood cable. Makes a nice tight fit with the end connector locks.</t>
  </si>
  <si>
    <t>A2JT3ILVY46OCD</t>
  </si>
  <si>
    <t>I like Hosa cables</t>
  </si>
  <si>
    <t>I like Hosa cables. They may not look fancy, but they work and keep on working. They hold up very well and as a company, they do not manipulate you by overselling a cable by tech jargon that doesn't affect the sound.</t>
  </si>
  <si>
    <t>A390EUKSSJJS6P</t>
  </si>
  <si>
    <t>Excellent concept, not the best quality.</t>
  </si>
  <si>
    <t>This is my first headphone splitter I purchased. I couldn't resist the price. I bought it for my boyfriend and I to use on a trip on a ferry to a neighboring Caribbean island so we could watch movies from my laptop with our earbuds simulatanously. I love the concept of the splitter. However, my earbuds (a Sony) fit snug in the hole but the tip wasn't wide enough to touch the insides of the splitter hole so only one earbud was playing clearly and they other ear was low. However, my boyfriend's earbud that came with his Samsung phone worked perfectly.</t>
  </si>
  <si>
    <t>A26AINWC322FTE</t>
  </si>
  <si>
    <t>Great for the money, Way better than expected for $13</t>
  </si>
  <si>
    <t>A1N13N7UGBL4SI</t>
  </si>
  <si>
    <t>Works great I'm very happy with this product.</t>
  </si>
  <si>
    <t>A318PZFA1JWBDB</t>
  </si>
  <si>
    <t>It works what to say about batteries</t>
  </si>
  <si>
    <t>A3JUHP1E3WUHEA</t>
  </si>
  <si>
    <t>USB 2.0 cable for connecting external devices (e.g. printers) to your laptop or desktop computer</t>
  </si>
  <si>
    <t>Great backup USB cable for attaching larger external devices with the USB B socket to your laptop or desktop computer. Ten feet long, black, with flexible wire between the standard USB connection plugs. This is a High Speed cable, capable of USB 2.0 connections, as opposed to the "SuperSpeed" USB 3.0 cable, which you'd use only for two devices both capable of those faster connections.</t>
  </si>
  <si>
    <t>AHFWV6S5WPTCG</t>
  </si>
  <si>
    <t>replacing broken filter that saved my lens.  very cheap insurance</t>
  </si>
  <si>
    <t>AVYKJT1KKKFAE</t>
  </si>
  <si>
    <t>A26SN2CVQM4FKM</t>
  </si>
  <si>
    <t>well made, very solid product</t>
  </si>
  <si>
    <t>very solid and well made, will use at the gun range...cant wait..will have a 2nd pair very soon. lett me check em out first..worked well just looking across the field..happy customer</t>
  </si>
  <si>
    <t>Horrible splitter. It will mess up your device.</t>
  </si>
  <si>
    <t>DO NOT USE PRODUCT WITH A TABLET!!! was using this splitter to have a little more fun with my mixing program on my iPad Pro, and it decided to short out my iPads 3.5mm headphone jack.  Now anything that I connect to it whether it be speakers or headphones, my music is distorted. DO NOT BUY!!!!</t>
  </si>
  <si>
    <t>A1HMPP2QMP8DMS</t>
  </si>
  <si>
    <t>According to UL database. In this price range,this one is the best.</t>
  </si>
  <si>
    <t>I compared two similar product and finally I choose this one. &lt;a data-hook="product-link-linked" class="a-link-normal" href="/Tripp-Lite-1-Outlet-Portable-Direct-Plug-in-Surge-Protector-Suppressor-600-Joules-SPIKECUBE/dp/B00006B81E/ref=cm_cr_arp_d_rvw_txt?ie=UTF8"&gt;Tripp Lite 1 Outlet Portable Direct Plug-in Surge Protector/Suppressor 600 Joules (SPIKECUBE)&lt;/a&gt; &lt;a data-hook="product-link-linked" class="a-link-normal" href="/CyberPower-CSB100W-900-Joules-Essential-Wall-Tap-with-1-Outlet-Surge-Suppressor/dp/B00B44Y6VU/ref=cm_cr_arp_d_rvw_txt?ie=UTF8"&gt;CyberPower CSB100W 900 Joules Essential Wall Tap with 1-Outlet Surge Suppressor&lt;/a&gt; This one has 885 Joules energy rating. In UL database its VPR is 400 which is the *best of all three(according to the datasheet).But it's just data in paper,if it works and give its life to protect my equipment I will edit this comment and give 5 star to it.(Hopefully I will never need to do that)  And don't believe any cheaper solution with power strip. In UL database I found many cheap power strip with SPD has high VPR,only 1 mode protection which makes them nearly useless(you will also see many bad comment).  *In NEMA website they claim energy rating(Joules) of SPD is not so useful and didn't have industry standard to test it. VPR data is better in comparing products.</t>
  </si>
  <si>
    <t>A3UC9CC60AH4YV</t>
  </si>
  <si>
    <t>Great stand and I recommend</t>
  </si>
  <si>
    <t>Love these. I mounted my cherry Polk Audio rear speakers on these and they seem to blend comfortably well. Quality structure which I have placed on carpet. I have the plastic standoff in place, since I was not so worried about a floor and they look great. I also like the mettle pins that allow the speakers to float off of the action speaker stand itself.  One issue - the 2 slits in the back, used for hiding the wires does not make sense. I'm not sure why they did not make one big semi circle running from the base stand to the speaker stand. This way, the wires would just fit as needed in that circle and then place the back-cover over it. The 2 slits for wires are too small and really do nothing more than just be of total annoyance!</t>
  </si>
  <si>
    <t>Reasonable value for the price</t>
  </si>
  <si>
    <t>Cable is on the thicker side and feels quite rubbery. I am not sure of its longer term durability, but it does the job for me right now.  Difficult to go wrong at this price.  Jerry</t>
  </si>
  <si>
    <t>A3LOLXB9HRIMWA</t>
  </si>
  <si>
    <t>No bird watching here just looking off in the distance over the Puget Sound.</t>
  </si>
  <si>
    <t>A1RHGM59GJBK8V</t>
  </si>
  <si>
    <t>These are comfortable, but the sound has built in bass boost ...</t>
  </si>
  <si>
    <t>These are comfortable, but the sound has built in bass boost that loses some mid tones. Everything sounded much better when I got my MDR-V6 headphones later.</t>
  </si>
  <si>
    <t>A24JNQ416OETZT</t>
  </si>
  <si>
    <t>this is a good little unit</t>
  </si>
  <si>
    <t>Arrived timely, appears as advertised, functions as intended, this is a good little unit. I got it to swap out the Realistic that came with an 85 CJ-7 Jeep. I dropped the firestick it came with and ran a new cable to a Wilson flex antenna. Im not a radio guy but I had it peaked and tuned and I am glad I got the unit with the gain control as it does seem to bring that distant signal in just enough to make it out.</t>
  </si>
  <si>
    <t>A1ZECFJ4OFP8R</t>
  </si>
  <si>
    <t>Handheld mic</t>
  </si>
  <si>
    <t>fast delivery, works great, simple install, AAA+++</t>
  </si>
  <si>
    <t>A1XAUAOL74NBY8</t>
  </si>
  <si>
    <t>works fine and very handy, I use it all the time</t>
  </si>
  <si>
    <t>A2BPKSCG48CM4K</t>
  </si>
  <si>
    <t>AVNVLHI9K33YR</t>
  </si>
  <si>
    <t>Nice lens, perfect fit.</t>
  </si>
  <si>
    <t>ATXPLDQ5FO37Y</t>
  </si>
  <si>
    <t>A3L0NUHXI48LL7</t>
  </si>
  <si>
    <t>Product came as expected promptly.  Works fine.</t>
  </si>
  <si>
    <t>A3SGWBKEIMJ1AQ</t>
  </si>
  <si>
    <t>Sound quality is pretty good with this cable. Wish it was a little longer, though. Happy with my purchase</t>
  </si>
  <si>
    <t>A3R9R3A62CT5SS</t>
  </si>
  <si>
    <t>Nice little radio.  works just fine</t>
  </si>
  <si>
    <t>A33OCNJ9BI5JVJ</t>
  </si>
  <si>
    <t>A16AF7EPE2U918</t>
  </si>
  <si>
    <t>Worked perfectly for my TV</t>
  </si>
  <si>
    <t>A3MT9449H6BLQJ</t>
  </si>
  <si>
    <t>Gift for Granddaughter and she like it.</t>
  </si>
  <si>
    <t>A3045PUWSFSE4W</t>
  </si>
  <si>
    <t>I didn't order a 58mm. I actually purchased the 52mm. Worked perfectly on the camera I purchased it for.</t>
  </si>
  <si>
    <t>Holds a lot of DVD's.</t>
  </si>
  <si>
    <t>Good case for cataloging your dvd's.</t>
  </si>
  <si>
    <t>A2O89FZCARPZHQ</t>
  </si>
  <si>
    <t>A2A5OG6W6VKK27</t>
  </si>
  <si>
    <t>Simple UV Filter for a cheap price. Does the trick.</t>
  </si>
  <si>
    <t>A229DVTJ2X3QVF</t>
  </si>
  <si>
    <t>Always work great.</t>
  </si>
  <si>
    <t>I have used Tiffen products before. Always work great.</t>
  </si>
  <si>
    <t>A1AL10QIIGFUSV</t>
  </si>
  <si>
    <t>Poor quality pictures</t>
  </si>
  <si>
    <t>Took it on vacation with us to Jamica. Easy to use but when we had pictures developed they were poor quality pictures. Luckily we only used this camera while we were at the falls and in the pool. All our other pictures were taken with a regular camera.</t>
  </si>
  <si>
    <t>AWVESHC7A2HFL</t>
  </si>
  <si>
    <t>Great little gadgets!</t>
  </si>
  <si>
    <t>Love these- I have a slew of them and take them everywhere I go to ground myself. Please watch "GROUNDED", the movie, and you'll see what I mean.</t>
  </si>
  <si>
    <t>A1M402QJZDO4AR</t>
  </si>
  <si>
    <t>AY88L1GAS7HN7</t>
  </si>
  <si>
    <t>Awesome!!! Great price,  fast delivery!!!!</t>
  </si>
  <si>
    <t>A12SWBIVGB9OS5</t>
  </si>
  <si>
    <t>The privacy filter does exactly what it's supposed to do!</t>
  </si>
  <si>
    <t>Can't see a lick...</t>
  </si>
  <si>
    <t>A21WTF6IUQ17VO</t>
  </si>
  <si>
    <t>I enjoyed the book, it was an easy read with a few surprises.</t>
  </si>
  <si>
    <t>A1O4DFP07ZBGJI</t>
  </si>
  <si>
    <t>A26WOD4GVSHYP1</t>
  </si>
  <si>
    <t>good product and shipping quickly</t>
  </si>
  <si>
    <t>AIMWQR0A65FOY</t>
  </si>
  <si>
    <t>A3LOP3WLSCTYOI</t>
  </si>
  <si>
    <t>My Chosen Solution for Fast Ethernet Switches</t>
  </si>
  <si>
    <t>Netgear has become a name I can trust, as a result I am a Netgear Superfan, speaking up on brand loyalty whenever I get the chance.  I run two of these in my house to add on for the Main TV setup in the living room with wired connections to a ROKU 3, the TV, and a PS4 (Plus extra outlet for JIC the Roku doesn't work on video playback, I bring out the WD live player)  This setup has served me tried and true for several years, it is also the solution I use for all of my customers.  Great solution for a great price, just be sure to keep it in an area that has cooling, as with any electronics they will work but excessive heat can burn out things real quick and shorten a product life.</t>
  </si>
  <si>
    <t>A3VZN9M1H3OA4T</t>
  </si>
  <si>
    <t>Do Not Buy.</t>
  </si>
  <si>
    <t>Junk, possibly counterfeit. I bought two, and on both, the tape is does not have the proper tension, no on screen instructions, and all my VCRs eject the tape and shut down. I transfer VHS tapes to DVDs and literally run 1,000s of tapes through my VCRs each year and they require regular head cleaning. Although the Model #, Item # and barcode on the package is the same as the Maxell VCR Cleaner tapes I have been using for the past 10 years, this is not the same. The photo on the package is different and you cannot see the reels like you can on regular VHS tapes and the Maxell VCR Cleaner tapes I have been using. I returned them and got a full refund.  I've added a photo to show the difference between the good VHS Head cleaners and bad VHS Head cleaners.</t>
  </si>
  <si>
    <t>A2FY5NFPDNAOYX</t>
  </si>
  <si>
    <t>Great quality cable.</t>
  </si>
  <si>
    <t>A1XPRS8HHI21BQ</t>
  </si>
  <si>
    <t>Great for its price.</t>
  </si>
  <si>
    <t>I haven't noticed any image degradation so far but I have only used it twice.</t>
  </si>
  <si>
    <t>A21YX8HQOI7HBM</t>
  </si>
  <si>
    <t>These come apart fairly easily. A slight bump and they fall apart.</t>
  </si>
  <si>
    <t>A2GF0UDVRG2CBL</t>
  </si>
  <si>
    <t>A2H53ND54I5F06</t>
  </si>
  <si>
    <t>Got it cheap just cause it was "pink".  You will not be disappointed.</t>
  </si>
  <si>
    <t>A3AF8JRBXXV9CZ</t>
  </si>
  <si>
    <t>It does what I needed it to do.</t>
  </si>
  <si>
    <t>A2S4SHJI4KJU8Z</t>
  </si>
  <si>
    <t>It's a short USB extension cable that does the job, not much else to day.</t>
  </si>
  <si>
    <t>ACQ3FSU2768RX</t>
  </si>
  <si>
    <t>A1VAMXOZ6EK74S</t>
  </si>
  <si>
    <t>Basic and Does the job</t>
  </si>
  <si>
    <t>Basic, fine. does simple tasks and smallish. Good for what I need.</t>
  </si>
  <si>
    <t>AG9VV0BMQQ083</t>
  </si>
  <si>
    <t>A2KVX9XSTWS29C</t>
  </si>
  <si>
    <t>Sturdy construction.</t>
  </si>
  <si>
    <t>Cables were as expected.  Sturdy construction.</t>
  </si>
  <si>
    <t>A1D4GW6PKGOIX8</t>
  </si>
  <si>
    <t>Fantastic fix for CD player</t>
  </si>
  <si>
    <t>We used this to clean our car's CD player, and it no longer skips or has reading errors.  Worth the buy to clean your CD player's lens.  Give this a try before you get rid of that CD player!</t>
  </si>
  <si>
    <t>A2BO8EE764SE5A</t>
  </si>
  <si>
    <t>Skip The Bargain Surge Protectors!</t>
  </si>
  <si>
    <t>Do not trust your expensive electronics to cheap surge protectors, but don't fall for marketing gimmicks either! Most surge protectors sold at big box retailers offer low surge protection ratings (Joules), high clamping voltages and no thermal overload protection, meaning a large power surge can start a fire. This holds true even with the "premium" brands.  This surge protector offers relatively high surge protection at 2400+ joules, very low clamping voltage of 150V which is half of commonly found store models, and a thermal fuse for fire protection in the event of a large power surge. Mounting is simple with the provided mounting holes, or you can use a product like 3M dual lock if drilling holes is not an option. The 2 plugs mounted on the sides of the unit make using big transformer blocks easy.  Most consumer surge protectors use MOV's which degrade during use, so they have a finite number of surges before they no longer function. Indicator lights only tell half the protection story, so a lifetime "warranty" against surge damage to connected electronics is a great feature. Be sure to save the required paperwork in a safe spot.  I highly recommend this product, because it offers significantly more protection than commonly available surge protectors at a very modest premium.</t>
  </si>
  <si>
    <t>A1QYD74AJ15IIQ</t>
  </si>
  <si>
    <t>Unparalleled quality, will protect your electronic devices.</t>
  </si>
  <si>
    <t>Quality unparalleled by any other brand, have had numerous Trip Lite products and have saved my computer after a direct lightening strike. Every other electronic device was dead except what was plugged in to this unit.</t>
  </si>
  <si>
    <t>Worth every Penny!</t>
  </si>
  <si>
    <t>I bought five of these for sharing music with a group of people simultaneously.  This headset sounds like a more expensive unit, with plenty of bass, highs and the mid range does not suffer either.  I highly recommend these for occasional use or for multiple purchases or for someone who does not want to lay out a bunch of money for a better sounding pair of headphones.  Sure, I have a bunch of expensive headsets laying around, but each one has it's own power level requirements and you can't give any two of them out and expect the listeners to get the same volume level or eq from these.  The answer for me in this respect, was to purchase at least five sets and distribute the same sound/level to all.  These do the job very well.  I am pleased for the quality and especially the fact I didn't have to lay out the bucks to achieve my purposes.</t>
  </si>
  <si>
    <t>A2YZNHYN7SM244</t>
  </si>
  <si>
    <t>Good HDMI cable, fair price.</t>
  </si>
  <si>
    <t>A10T3QUN85CQSO</t>
  </si>
  <si>
    <t>I really wanted to like them, but they are extremely uncomfortable</t>
  </si>
  <si>
    <t>I really wanted to like them, but they are extremely uncomfortable. I have a pretty small head, and they feel like my head is in a vice grip. Good sound quality for what it's worth.</t>
  </si>
  <si>
    <t>Crystal clear audio and video!  Worth the buy!</t>
  </si>
  <si>
    <t>Works great!  We recently bought a new TV that has 3 HDMI ports and one component input.  On our old TV we used composite cable hookup for the PlayStation 2, but with the new TV I had to buy this Component cable so I could hook up the PS2 to it.  Works great and everything came through crystal clear!  Highly recommend buying one of these if you need it!</t>
  </si>
  <si>
    <t>ASN3YHZ0PUOAP</t>
  </si>
  <si>
    <t>Excellent ! Recommended Buy !</t>
  </si>
  <si>
    <t>A1PWV9TCRPJA54</t>
  </si>
  <si>
    <t>Stopped working in 4 months</t>
  </si>
  <si>
    <t>lasted about 4 months and just stopped working. Other casette tapes still play fine so it's not the player. Very bad quality from Sony IF it really is a Sony product.</t>
  </si>
  <si>
    <t>A1C1ZGVWN2GBH4</t>
  </si>
  <si>
    <t>I bought a couple of these for a client's office ...</t>
  </si>
  <si>
    <t>I bought a couple of these for a client's office and they've held up for a long time so I bought one to use at home. They work well.</t>
  </si>
  <si>
    <t>A3QLRUHMQQ6YOW</t>
  </si>
  <si>
    <t>A7N7E89WRC4UU</t>
  </si>
  <si>
    <t>works nicely</t>
  </si>
  <si>
    <t>A1FZSIA5W4QRTM</t>
  </si>
  <si>
    <t>987604088X</t>
  </si>
  <si>
    <t>It worked Perfect!</t>
  </si>
  <si>
    <t>This worked perfect! There was no setup, formatting, or complications. I just put it in the phone and it worked perfect. Great purchase for a great price.</t>
  </si>
  <si>
    <t>A20AID8HF1K3VG</t>
  </si>
  <si>
    <t>item arrived in time and works as expected</t>
  </si>
  <si>
    <t>A2OUCVRHQM3P04</t>
  </si>
  <si>
    <t>AKR1784RF0DSA</t>
  </si>
  <si>
    <t>Well built and nice looking</t>
  </si>
  <si>
    <t>Nice brackets and easy to install. The speaker attachment to the bracket looks weak, but once tightened the screw it gets strong. Definitively recommended so you can take the speaker some further apart from the TV.</t>
  </si>
  <si>
    <t>A22XDI7M8SCY91</t>
  </si>
  <si>
    <t>Good Set</t>
  </si>
  <si>
    <t>These are great for me. I am just a Grandma listening to Movies and taking Spanish. Don't know how they would be for gaming. I don't hear leak in noise or distortion from them. I am sure they would work for most everyone.</t>
  </si>
  <si>
    <t>A3MU3R8IFDYI3J</t>
  </si>
  <si>
    <t>KOSS has always been a good name in headsets</t>
  </si>
  <si>
    <t>KOSS has always been a good name in headsets.  I have one that is almost 30 years old and is working like I bought it yesterday!  This was purchased to use with Dragon Naturally Speaking, and my wife who is from the south, uses it.  Great voice recognition through the mouthpiece.  Thumbs UP!</t>
  </si>
  <si>
    <t>A1GEOLH4CYKOY1</t>
  </si>
  <si>
    <t>A3E03VCE8ZXSMQ</t>
  </si>
  <si>
    <t>didnt need these. there were some cheap one in ...</t>
  </si>
  <si>
    <t>didnt  need these. there were some cheap one in the dragon box. they came from tiger i believe. this is the second time tiger ripped me off. t</t>
  </si>
  <si>
    <t>A36ULDD46DYUOZ</t>
  </si>
  <si>
    <t>Superfluous to requirements. Did not use it.</t>
  </si>
  <si>
    <t>A2HCSRKK2JL0T1</t>
  </si>
  <si>
    <t>Nice trays. Excellent condition. Work well.</t>
  </si>
  <si>
    <t>AZK8WE4LG4NZ7</t>
  </si>
  <si>
    <t>perfect products cool as sh! t</t>
  </si>
  <si>
    <t>A good quality tape</t>
  </si>
  <si>
    <t>Recorded and rerecorded on this set of 6 for over a year.  A good quality tape.</t>
  </si>
  <si>
    <t>A3FVSZUAV37MYM</t>
  </si>
  <si>
    <t>... is just fair - Cheap Sony headphones sound much better. And despite purchasing these through Amazon Prime</t>
  </si>
  <si>
    <t>The sound is just fair - Cheap Sony headphones sound much better.  And despite purchasing these through Amazon Prime, the seller was going to let me return them after I paid shipping and reshelfing fees, which together added up to more than the headphones.  I had purchased two sets and this return applied to only the unopened set.  Now I have two worthless headphones.</t>
  </si>
  <si>
    <t>AZE5BZC3RRMGM</t>
  </si>
  <si>
    <t>Product made in China and is not an approved vendor ...</t>
  </si>
  <si>
    <t>Product made in China and is not an approved vendor for Apple devices as such, it is not compatible after the first used.  Bel kin is an approved maker if Apple accessories!</t>
  </si>
  <si>
    <t>A2E81T06VRM5LY</t>
  </si>
  <si>
    <t>fold it up and tape it in position to work for her but after a couple fixes I just bought her some better ones. She likes the ne</t>
  </si>
  <si>
    <t>Junk. These things lasted no time with my girls mp3 player. All she did was ride her bike and listen to them but the wires are so thin they constantly were shorting out. I would find the short, fold it up and tape it in position to work for her but after a couple fixes I just bought her some better ones. She likes the new ones. They didn't come from Amazon.</t>
  </si>
  <si>
    <t>A3BXA26REJNUTP</t>
  </si>
  <si>
    <t>Works as expected with no problems.</t>
  </si>
  <si>
    <t>A3AEO45YNF7N2C</t>
  </si>
  <si>
    <t>it delivers a good sound quality</t>
  </si>
  <si>
    <t>The Pioneer PL-900 is very functional and is in a much more affordable price range than that of most higher end modern turntables (which can be 500 - 1000$), however, It isn't without it's faults. For example, the speed of the turntable's rotation can change by itself and often will need to be manually fixed with the wheel on the front. The turntable is also made of plastic which means that the structure is not as solid, and the needle may often skip if there is any movement near the turntable. But despite this, it delivers a good sound quality, is fully automatic, (meaning that once the side has finished playing, you do not need to manually lift up the needle, nor do you need to place the needle on it in the first place, all of the it's movements are automated) and it is an affordable way to enjoy both old and new records without sacrificing too much sound quality in the process.</t>
  </si>
  <si>
    <t>A2J13N66WSPPPF</t>
  </si>
  <si>
    <t>Simple, rugged and reliable switch</t>
  </si>
  <si>
    <t>I have used a number of Netgear switches and routers over the years and find the FS108 to be simple, rugged, reliable and fast enough at a low price. I used this switch as the central distribution point for CAT6 cable runs in lieu of a more elaborate backboard installation. The switch is wall-mounted in a utility closet and easily accessible if we need to make changes. The switch is as described and was delivered on time.</t>
  </si>
  <si>
    <t>This will be the third one I purchase from Amazon ...</t>
  </si>
  <si>
    <t>This will be the third one I purchase from Amazon!!..Well thought out and well made!!..Decent protection for your CD's or DVD's!!...</t>
  </si>
  <si>
    <t>A209KM7C34GCNR</t>
  </si>
  <si>
    <t>Worth It!</t>
  </si>
  <si>
    <t>This thing works really well. I confess I always used to buy dollar store USB cables and wondered what difference it makes. I've had devices that don't work and finally realized that it was the bad cables. Save yourself some time and buy decent USB cables like this one.</t>
  </si>
  <si>
    <t>A USB cable.  It works.</t>
  </si>
  <si>
    <t>A27XM3KMUPH28X</t>
  </si>
  <si>
    <t>This cord, from Sony, was unreasonably high priced ...</t>
  </si>
  <si>
    <t>This cord, from Sony, was unreasonably high priced. And, do you really think Sony makes their own cord? I DON'T THINK SO! This Belkin cord does everything it is supposed to do. I have no complaints and the price is right!</t>
  </si>
  <si>
    <t>AQ3U9MEWV4WTC</t>
  </si>
  <si>
    <t>A23M7UC2T40RGF</t>
  </si>
  <si>
    <t>I love this DVD player it has a lot of features ...</t>
  </si>
  <si>
    <t>I love this DVD player it has a lot of features and it plays USB device as well as dvds.</t>
  </si>
  <si>
    <t>A4BEV3882S4DB</t>
  </si>
  <si>
    <t>Better to go to an office supply place and get ...</t>
  </si>
  <si>
    <t>Said it would fit, but it didn't. Better to go to an office supply place and get something that will actually work.</t>
  </si>
  <si>
    <t>AUTH8PY40HI6D</t>
  </si>
  <si>
    <t>OK WHOLE HOUSE NETWORK</t>
  </si>
  <si>
    <t>A1087KNFOF40VD</t>
  </si>
  <si>
    <t>Awsome for the money.</t>
  </si>
  <si>
    <t>Great starter CB. The output is great and clear with no fine tuning needed.</t>
  </si>
  <si>
    <t>A2Y4C75FWT9JDP</t>
  </si>
  <si>
    <t>LOVE this</t>
  </si>
  <si>
    <t>A2KM6B0S8AYNS9</t>
  </si>
  <si>
    <t>Sometimes big things "do" come in small packages.</t>
  </si>
  <si>
    <t>Love It! I'm up late on my computer sometimes and this light  works great so I can see my keyboard or read and make notes instead of turning on my bed side lamp and disturbing my husband. The two light settings are nice to have, and even the low "one bulb" setting is enough to see for typing, reading and writing. After looking at most of all the other choices, I wanted something small and still bright enough for what I needed. It's very flexible and built to last. Just one thing though, I've found that holding on to the USB side while you move it keeps it from putting too much stress on that end.</t>
  </si>
  <si>
    <t>APK65XMIPJXQO</t>
  </si>
  <si>
    <t>No Problems...As advertised!</t>
  </si>
  <si>
    <t>A23EJ67FBZ7BKX</t>
  </si>
  <si>
    <t>Awesome little piece.</t>
  </si>
  <si>
    <t>A3QU47297E5Q4U</t>
  </si>
  <si>
    <t>I have a Cobra 29 that works perfectly and as I own a technology consulting business I like to assume I know what I'm doing</t>
  </si>
  <si>
    <t>Bought this only because it was exactly what I was looking for. However, it didn't work at all. I have a Cobra 29 that works perfectly and as I own a technology consulting business I like to assume I know what I'm doing. I've also owned roughly 20 CB's over the course of about 20 years.  The battery trays are very cheaply made. The main unit itself is well made and solidly constructed. Button placement is effective and all worked as designed. The car adapter is also well made and very functional. But the main unit wouldn't even pick up anything while on the highway and around approximately  150 trucks.  I saw someone mention that it needs to be tuned. I'm sorry, but for a commercial unit to be sold to the public such as this, it SHOULD NOT NEED TO BE TUNED before use. This is not a Presidential or Professional Cobra unit with a 500 watt linear attached to it. This is a ready to go CB sold by Midland that should be plug and play out of the box.  I would warn anyone against purchasing this.  I already sent mine back for a refund.</t>
  </si>
  <si>
    <t>A3EUB62N4FBS0L</t>
  </si>
  <si>
    <t>pretty cool</t>
  </si>
  <si>
    <t>my favorite film! results are wonderful w/ vivid colors</t>
  </si>
  <si>
    <t>A65WAT6F08DWR</t>
  </si>
  <si>
    <t>A26NY8BP9VDDFO</t>
  </si>
  <si>
    <t>cheap and fast</t>
  </si>
  <si>
    <t>Seem to scratch easy</t>
  </si>
  <si>
    <t>A1RIE03E0CQD8E</t>
  </si>
  <si>
    <t>so it sounds like there is a bad internal connection or wire</t>
  </si>
  <si>
    <t>At first I thought the output was mono on either dongle, but then noticed that after pressing the casing, it was stereo, so it sounds like there is a bad internal connection or wire.  Disappointing.  Looks good, but unusable unless you are deaf in one ear anyway.</t>
  </si>
  <si>
    <t>A1O7AKVUH4482D</t>
  </si>
  <si>
    <t>A18XOHY5TP5G9I</t>
  </si>
  <si>
    <t>Great splitter does the job</t>
  </si>
  <si>
    <t>A254QEJGZC2122</t>
  </si>
  <si>
    <t>Additional wall attachment is a nice addition.</t>
  </si>
  <si>
    <t>Quality construction,simple design. Additional wall attachment is a nice addition.</t>
  </si>
  <si>
    <t>AEBGTLDMLWZO4</t>
  </si>
  <si>
    <t>I also like the range of movement that this has</t>
  </si>
  <si>
    <t>I am loving this product, it is what I was expecting and more.  I was worried about those extensions on the end and didn't even have to use them, but they are thicker than they look in the picture.  Was worried a bit about getting caught with you get what you pay for and a lot of cases that is true, but I think this will hold up as well as the ones you may spend $100's for.  I also like the range of movement that this has, which is a big reason for this particular model.</t>
  </si>
  <si>
    <t>A35NGLC51AE5GL</t>
  </si>
  <si>
    <t>Great device for capturing on the go.</t>
  </si>
  <si>
    <t>Considered by many to be the standard for video capturing, this device holds to the company's technical standard.  Small, light, and very versatile for connecting PC to another PC, Sony, X1, or WII.  There's a lot of cables to connect things which can be a tad frustrating when the cable squid has you in its clutches, but overall a little forethought and this issue can be reduced.</t>
  </si>
  <si>
    <t>AAMRC56FDR3GS</t>
  </si>
  <si>
    <t>A2NAQARWN79ZYP</t>
  </si>
  <si>
    <t>Camera Bag.</t>
  </si>
  <si>
    <t>Have 2 of these bags, really big to fit all my DSLR components. One for my Canon EOs 7D, Now I need to get a Canon 5d Mark iii</t>
  </si>
  <si>
    <t>A2LKVJ3HM9FKUE</t>
  </si>
  <si>
    <t>I like long arm and it work great I recommon get ...</t>
  </si>
  <si>
    <t>I like long arm and it work great I recommon get long arm instead of short which I had and long arm was better</t>
  </si>
  <si>
    <t>I use this filter on my Canon 28mm-200mm lens and it works great. I actually used it to protect the camera lens from dust/damage. So far it has done that and I am glad I got the filter.</t>
  </si>
  <si>
    <t>A17JFHJ8BBIR4R</t>
  </si>
  <si>
    <t>well worth the money</t>
  </si>
  <si>
    <t>i received this lens today and im already in love with it. it picks up amazing colors and has awesome clarity. i was worried that i would have to basically keep this on a tripod at all times since it doesnt have image stabilizing but during my shooting today i saw no ill effects from shooting handheld. that and the ~500 dollar difference in price is nice as well.  i would recommend this to anyone and everyone</t>
  </si>
  <si>
    <t>A1WEN4AGYOSP9T</t>
  </si>
  <si>
    <t>Not much to write  its a good cable doesn't feel cheap it does its job well with good sound quality...for the price just buy it WHY NOT!?</t>
  </si>
  <si>
    <t>A145GBOUVLGECJ</t>
  </si>
  <si>
    <t>It was cheap.  It protects the front element on my lens.  I have not used it discriminately enough to decide if to decide it there is any distortion or degradation to my picture.</t>
  </si>
  <si>
    <t>A368J16PBQVUYB</t>
  </si>
  <si>
    <t>Once I placed it on the lens, it was there, during all shots, no disturbances in the operation of telescoping, or front cap placement.  I am not sure if this part causes lens hood hard to put it on. I am not sure. But, with lens filter picture quality did not change. I used the camera with slight drizzle in Canada, and kind of fog during Whale Chasing in the Pacific Ocean, and Camera was protected from sun and reasonable type of weathers.</t>
  </si>
  <si>
    <t>split the sub/center output coming of my computer</t>
  </si>
  <si>
    <t>I used this to split my audio into single channels out of my computer for my amp and it worked great.  It's a sturdy, thick cable.</t>
  </si>
  <si>
    <t>A11EP3JWBFJZ2G</t>
  </si>
  <si>
    <t>No Worries!</t>
  </si>
  <si>
    <t>When I put this on my lens it made me not worry as much about it. This was cheap, but good quality so as not to affect my pictures and if something scratches it I can easily replace the filter as opposed to the entire lens.</t>
  </si>
  <si>
    <t>ABH741JTXOZZN</t>
  </si>
  <si>
    <t>I use this cord to charge my phone in my pc at work and it works great. Doesn't charge super fast but charges it none the less.</t>
  </si>
  <si>
    <t>A3JWLVGSE3H9FE</t>
  </si>
  <si>
    <t>Wiremold C210 White Cordmate II Kit is the same product sold and used by proffessional installers</t>
  </si>
  <si>
    <t>Wiremold C210 White Cordmate II Kit  save a ton of money than from buying it at the store. Great product. I bought 2 more kits.</t>
  </si>
  <si>
    <t>The Best lenghth that they've come up with for these cassettes.</t>
  </si>
  <si>
    <t>Yes That's right the best length is 2 hours of which is what makes it the best for recording Radio shows like Dr. Demento and the lost45s too.</t>
  </si>
  <si>
    <t>it's a cable.  It was cheap.  Why pay big prices for the gold plated extra special ones when this will do the job.</t>
  </si>
  <si>
    <t>At this price point, you're not going to find a better pair of reasonably durable earbuds with this quality of sound or noise-canceling ability. I'd say that I've gone through a pair every few years, and I'll continue to buy these as needed. They block some sound, the sound quality is fine, and you won't be devastated when you realize that you've forgotten them on the plane and need to buy a new pair.</t>
  </si>
  <si>
    <t>A1B2XD829WKR2H</t>
  </si>
  <si>
    <t>Honestly, I haven't used these</t>
  </si>
  <si>
    <t>It's a really low price &amp; it seems to be a quality product. Just keeping it around for a spare, as local store prices are higher.</t>
  </si>
  <si>
    <t>Perfect for holding stuff. First I thought 100 of these was an overkill, now I think I might order some more. One of the best small purchases I made.</t>
  </si>
  <si>
    <t>Invaluable even checks outlets better than electricians testerr.</t>
  </si>
  <si>
    <t>It has saved me at least 5 times for fault(red light is on) on old outlets or newly installed outlets not done right the first time, ie, extension outlets since building was builtt, wrong polarity, etc. This device convinced my assistant super to replace 2 faulty outlets, very old, even though there was current. He did find exposed wire in the box and received a shock and thanked me for replacing the short in the wall. If it wasn't for this device, FIOS installation would have failed. They needed 3 working outlets and this device could then be used for electronic protection. The electrician was asked to correct any new outlet installations while he was working 6 months later. Even he was impressed. Worth every penny and as necessary as a CO detector.</t>
  </si>
  <si>
    <t>It sounds pretty good</t>
  </si>
  <si>
    <t>These are better than around the ear in hot summer weather. The price is so cheap, i don't think anyone could complain. I've heard better headphones, but they were over $100.</t>
  </si>
  <si>
    <t>A3I2ICEN7EMB67</t>
  </si>
  <si>
    <t>only one you need</t>
  </si>
  <si>
    <t>3-ft whip antenna with magnetic base that has a rubber protective cover to keep from scracthing your paint job...holds on good at 65mph...pulls in the stations from far away.</t>
  </si>
  <si>
    <t>ALA9EIJ7G1SCF</t>
  </si>
  <si>
    <t>Astonishing sound quality for the price. Good old Panasonic.</t>
  </si>
  <si>
    <t>I needed a lightweight set of headphones for computer gaming (as not to annoy the neighbors) and also a set to do guitar over-dubbing on my 4 track recorder. These have an amazing depth of solid sound to them for the budget price and are comfortable to have on. I've shared these as gifts -- and am I going to get another pair for my other audio devices? I just did. Highly recommended.</t>
  </si>
  <si>
    <t>A2JW236794LPMB</t>
  </si>
  <si>
    <t>It was a great product for the price.  It was used to let kids watch a portable dvd player.  Saved the day!</t>
  </si>
  <si>
    <t>A1M8JN1SKFNIE1</t>
  </si>
  <si>
    <t>Affordable Comfort</t>
  </si>
  <si>
    <t>For the price, what could I have found better?! These headphones are great. I've had them for a couple weeks. They're a snug fit, with plenty of cord length. The sound quality is good. The headphones are sturdy. They were a good purchase. I use them to practice on my yamaha piano.  It's true that at a high enough volume those close to me can hear the sounds coming from the headphones. Since I practice in my room, that's not an issue for me. If someone were in the adjacent room, they wouldn't hear what I was playing, no matter the volume. If these headphones fail in a few months, I'll update this review.</t>
  </si>
  <si>
    <t>Canon 28-200mm lens</t>
  </si>
  <si>
    <t>I bought this lens instead of the normal 55mm lens. I am glad that I did this because I could do wide angle as well as far distance. Its mated to a Canon 30D and for all these years, the camera and lens worked perfectly for me.</t>
  </si>
  <si>
    <t>A136LM29I3WAEA</t>
  </si>
  <si>
    <t>They look like great speakers...</t>
  </si>
  <si>
    <t>but they didn't fit in my truck like the guide said they would, so I never got to hear how they sounded. Very disappointing. Amazon was good about getting my refund taken care of though, and I'm sending them back and requested that they update the guide so people with my same model truck won't have to got through this.  My truck is an 86 Chevrolet Silverado.</t>
  </si>
  <si>
    <t>Its functional  - But not the original</t>
  </si>
  <si>
    <t>Is very difficult to peel the label when finished.  But for the price I guess is ok. If you can buy the original doit.</t>
  </si>
  <si>
    <t>AJ362XTCJ5OS3</t>
  </si>
  <si>
    <t>it combines a milti plug with a surge protector it is awesome i just hope i never need the surge protector part</t>
  </si>
  <si>
    <t>A302ZZUEHKYZ</t>
  </si>
  <si>
    <t>Works with iPad 2 but not with 3 or 4th gen.  Also RF interference</t>
  </si>
  <si>
    <t>Initially it seemed a great deal as it powers iPhones without issues.  It also powered an iPad 2.  But when I tried an iPad 3 and a 4, it didn't power neither one.  I bought two units and the problem is present on both.  Also it seems to give out some RF interference as it will lower my FM reception considerably when it is in use.  Unplug unit and reception increases drastically.</t>
  </si>
  <si>
    <t>A1CIDIFVLXB28J</t>
  </si>
  <si>
    <t>Got this fir my Mum.</t>
  </si>
  <si>
    <t>And it is still going strong. I am super pleased with it. Should I get a car I would buy one for myself...</t>
  </si>
  <si>
    <t>A10SKNXGG4DI81</t>
  </si>
  <si>
    <t>Greatest purchase I have ever made</t>
  </si>
  <si>
    <t>Video Review Here: [...]  Looking to record video games or anything else on your computer or with a hdmi? This is what you need. It takes 100% of the load off the computer. I used fraps for a long time and its a great program for what it is but this is so much better. Not only does it make your computer run faster and stream perfectly it records xbox, ps3, pc, blueray, anything on your desktop etc...    Oh and for those people looking to record with ps3, all this garbage about a dvi converter, and optical audio... thats all crap. Just plug your ps3 in and you get sound and video.. just need the settings right. \\    [...]  ...thats my website where I have recorded every kind of game with this card... its great.  ***edit***  I will add one small side note. If you set up your computer running straight through the hdmi's on the card you may find a problem. Sometimes it will add distortion and can even cause the screen to flash black off and on. Best way to avoid this is just use a powered splitter from the output of the video card to the c985. I have reviewed a great little one here  &lt;a data-hook="product-link-linked" class="a-link-normal" href="/B003B4O7NS/dp/B003B4O7NS/ref=cm_cr_arp_d_rvw_txt?ie=UTF8"&gt;B003B4O7NS&lt;/a&gt;&amp;nbsp;.  Also if you cant get your ps3 to read, run it through the same splitter.</t>
  </si>
  <si>
    <t>Can't believe they don't make these anymore</t>
  </si>
  <si>
    <t>What was Logitech thinking when they stopped producing these little beauties? Fortunately, you can still find them on Amazon, but they're expensive due to their rarity. It's the perfect type of pointing device as I can navigate without moving my wrist and it has the scroll wheel which serves as a third mouse button. It's awesome for gaming and for opening links in new tabs by middle clicking.</t>
  </si>
  <si>
    <t>A3A95NREMRFMWW</t>
  </si>
  <si>
    <t>Not good, even for this price.</t>
  </si>
  <si>
    <t>It is very cheaply made and is not even remotely made by Imation.  Other reviewers are right.  The cover does not stay closed at all.  I looked at the item now and the photoon Amazon has been replaced with what seems to be a true Imation product.</t>
  </si>
  <si>
    <t>A3B1TKFKWYA7HF</t>
  </si>
  <si>
    <t>Its long and it lets me recharge my ps3 controller when I need it without having to bend over to recharge it while playing COD</t>
  </si>
  <si>
    <t>A2G1ZQNFQDX738</t>
  </si>
  <si>
    <t>As advertised...no complaints. Great price for this model, delivered promptly for use with my new LG home entertainment system...I'm a happy camper :-)</t>
  </si>
  <si>
    <t>A32QA6K6ORMFDP</t>
  </si>
  <si>
    <t>Perfect for running. Stays in place!!</t>
  </si>
  <si>
    <t>Very affordable headphones, good sound (I wasn't especifically looking for great sound, just something basic that would stay in place while running).  These are great, I've tried different brands-type of headphones but these are the best so far!  Now I actually RUN instead of putting headphones back in my ears every 3 minutes!</t>
  </si>
  <si>
    <t>ALEG9QCIUWK81</t>
  </si>
  <si>
    <t>on lower end of the bunch</t>
  </si>
  <si>
    <t>best to pass on this one. very little to recommend it. I should have waited. easy to scratch screen causes irritating stars of light with the glow. better to have a book. maybe okay at 49 dollars.</t>
  </si>
  <si>
    <t>AFAFH4JV0WLJX</t>
  </si>
  <si>
    <t>I was a little skeptical at first because these are cheap (paid about $40) and the design is a little different, but WOW. The sound is phenomenal... I make my friends that have the "Beats" and "Soul" studio headphones (who also paid $200-$400) listen and they are jealous of the huge sound! Unless you just want to blow your $$ on those to get a rapper's brand name, get these! Summary: PROS: -HUGE soundstage-- great bass, but not overpowering. Good clarity in mids and the highs can sparkle if you want them to, even with bass! Brings music to life--hear it like never before. -Interesting design, get lots of questions/compliments. -PRICE -- are you kidding me, $40 for this high quality? thanks Koss! -comes with decent case and headphones are collapsible to easily carry in a backpack or pocket even. CONS: -cord seems a little short, but not bad. about 4 feet. I'm used to longer cords on studio headphones. -keep in mind these are "on ear" therefore let outside noise in a little. Also keep in mind you can turn these up REALLY loud. lol.  Highly recommend these little headphones. If you are in the market for anything under $400, get these!</t>
  </si>
  <si>
    <t>Plug-and-play on Windows 7</t>
  </si>
  <si>
    <t>I bought this to read some old Zip disks I had lying around. I wanted to save the old files. I bought my Zip drive from third-party seller ElizabethLeeHR and even though it was used, it ran on my Win7 laptop flawlessly. No driver needed; pure plug-n-play! Of course, Zip drives eventually all develop the click-death syndrome, so I can only rate this 4 stars!</t>
  </si>
  <si>
    <t>This item has a lot going for it and it's built to last.  Connected to a 7.2 sound system and all of the other components.  In addition, the unit has mounting brackets at each end so you can mount directly on the wall - a big plus when you don't want the unit laying on the floor.  The EMI/RFI filters cleans-up electrical power, cable and telephone signals for clean cable TV and DSL internet transmission.  The electronic components you have TV, stereo, DVD, cost far more to replace than this unit after a lightning strike.  For those who want the ultimate electrical power protection then look into the following;&amp;nbsp;&lt;a data-hook="product-link-linked" class="a-link-normal" href="/Tripp-Lite-LC1200-1200W-Line-Conditioner-w-Isobar-Protection-4-outlets-120V/dp/B0000512LA/ref=cm_cr_arp_d_rvw_txt?ie=UTF8"&gt;Tripp Lite LC1200 1200W Line Conditioner w/ Isobar Protection 4 outlets 120V&lt;/a&gt;. All in all, the ISOBAR6DBS does the job in protecting my equipment.  Highly recommended.</t>
  </si>
  <si>
    <t>A2OIUXTRXACSEU</t>
  </si>
  <si>
    <t>Great little item</t>
  </si>
  <si>
    <t>Needed this for my GPS so I could get the US and Canada maps on my GPS at the same time. So far so good, I have always liked Kingston Memory.</t>
  </si>
  <si>
    <t>AR3KK23O14O5I</t>
  </si>
  <si>
    <t>It's a nice little e-reader</t>
  </si>
  <si>
    <t>I couldn't wait to upgrade to this product from the Simple Touch that had no light.  It has worked well, with no problems.  Both Nooks get a little glitchy, I've noticed, when the charge starts getting low.  I will also say that it's my impression that downloading from libraries is still relatively new process; haven't tried it yet myself, and not all libraries even offer the service.  I don't object to the ads; they are not intrusive, and I just don't look at them if I'm not up for it.  However, as with all e-readers, realize that e-books are no bargain, most of the time. Most of the books I've read cost about 10 dollars.  I've downloaded free books from Google e-books that would otherwise have cost a small fortune.  It's nice not to have to find a home for a book that I've read but don't want to keep.  With this product, the advantages are that it is lightweight, you can increase/change the font and size, which is a huge advantage if you have vision issues, you don't accumulate physical books that you don't want to keep, and the Glowlight at night is fantastic when you want to read when your partner is ready for lights out.  I had a clip-on light with the original Simple Touch and it was inconvenient as far as placement, glare, etc.  We have a Kindle e-reader as well, and I much prefer the touchscreen on the Nook to the buttons on the Kindle for page turning.</t>
  </si>
  <si>
    <t>A1ZY0MBX7F2KWM</t>
  </si>
  <si>
    <t>needed a rs232 cable quickly and the price can't be beaten, worked great and I have ordered several again. Even with the prime shipping it was way cheaper then going to a local store a hunting down one there.</t>
  </si>
  <si>
    <t>AGG9653C0BX5Y</t>
  </si>
  <si>
    <t>Good radio with clunky favorites operation</t>
  </si>
  <si>
    <t>This is a nice little radio - compact, gets very good reception for me, has good bass response and is quite light.  It fits easily in a shirt pocket.  Of course the ear buds that came with it are trash.  But that's the same with every audio device you buy - shouldn't be a real shocker to anyone in this day and age of mp3 players, iPod's, personal devices etc., that you're paying for the device, not the ear buds.  Just realize that going in and buy yourself a decent set of earphones or earbuds at the same time you buy the unit.  My major complaint is how the favorite station settings work.  Setting up your favorites is easy enough, but to listen to them, you have to click a "recall" button, then rapidly tune up or down to get to whichever station you want and click "recall" again before it resets to normal tuning mode.  If you want to go to another favorite station, you again have to click "recall" but this time, instead of starting on the station you were last on, it goes to the bottom of the list, so you (again) have to scroll all the way through your favorites.  I like it much better on their other radios - like the Sangean DT-400W, where you just click a favorites button and you can then scroll at will and when you turn the power off and on again, the station is what you left it with last.  This constant business of hitting the recall button, then repeatedly scrolling through your list, hitting the recall button again, is quite annoying.  What otherwise would be a 5 star rating gets 2 stars knocked off as a result.</t>
  </si>
  <si>
    <t>AG0PM9IAHQ06C</t>
  </si>
  <si>
    <t>Best 50mm</t>
  </si>
  <si>
    <t>This is my 3rd lens in this range. The other two are M50 f/1.7 and K55mm f/1.8. While I like the f/1.7, it is manual focus only. Even though I still do MF for static subjects, there are many other situations that are better served with AF. The 55mm has a beautiful glow for OOF which can be really special for some subjects. The f/1.4 is sharp wide open but resolution is reduced. But the OOF background is nicely diffused and not busy. Under highly controlled conditions, the f/1.4 is a hair sharper than the f/1.7 at same aperture. Construction is good and solid but the f/1.7 &amp; 55mm are slightly better. Some people thought contrast was reduced at wide open aperture, I have not yet seen this issue.  I was actually waiting for the new 50mm f/1.8, but I gave in. The f/1.4 satisfies all my needs and wants.  It has 8 aperture blades while the f/1.7 only has 6. I'll update on the effects of more blades on IQ.</t>
  </si>
  <si>
    <t>A34I1LIXX6NVZ3</t>
  </si>
  <si>
    <t>great headset</t>
  </si>
  <si>
    <t>I have had this headset for 2 years now. I purchased them for communicating with others during my on-line classes. I can hear great and others can hear me fine with the mic. I have also used them for video capture segments. Good product.</t>
  </si>
  <si>
    <t>ASJYEAVAWQ7H3</t>
  </si>
  <si>
    <t>This product is not only cheap but is as good as any other cable. No need to buy name brands because this cheap cable can get the same exact job with the same exact quality. This was a good cable and is exactly what I have needed since I broke my last cable by not taking care of it. I recommend buying this cable if you want to save some money.</t>
  </si>
  <si>
    <t>A3GU3CXHONZJQ6</t>
  </si>
  <si>
    <t>SatisfactionforU</t>
  </si>
  <si>
    <t>Stay away from this vendor!  If you do not give him a good review he will email nasty emails to you then have the review removed from Amazon!  He does not ship you the item you see in the pictures!</t>
  </si>
  <si>
    <t>A1TJT15JA43R1W</t>
  </si>
  <si>
    <t>Good CD case, worlds worst zipper design.</t>
  </si>
  <si>
    <t>Bought this item from a wholesale club and while it does everything a cd storage case should it has the WORST zipper of any cd case i own. The end of the zipper is sown into the case so when you try to close the case you really have to struggle to grasp it with two hands and tug &amp; pull till you find the right angle. Believe me, after a couple of times doing this you will understand. Buy a case from another manufacturer. The headache isn't worth it.</t>
  </si>
  <si>
    <t>A2YH6MJH4JGRN5</t>
  </si>
  <si>
    <t>I had a cassette recorder player exactly like this unit for about 30 years, and it finally went on the fritz!. So I was surprised to find that Panasonic still made the exact same model. And I'm pleased that it operates just my old one. Yippee!!!!!! Thanks guys. You've got a great company, and I lost track of the many books and cd's that i've ordered from you. Frank Collett.</t>
  </si>
  <si>
    <t>A1HLG6EOQSQVGH</t>
  </si>
  <si>
    <t>Great Headphones, Great Company</t>
  </si>
  <si>
    <t>I bought my Koss Pro-4AA headphones around 40 years ago. They gave me excellent service for many years. Recently they started sounding a bit distorted and the ear cushions had hardened with age. For a mere $7.00, I sent them back to Koss and they replaced the drivers, ear cushions, headband cushion and the cord. How is that for customer service on a 40 year old product? And they sound great, just like they did when new. I obviously didn't buy them from Amazon as they weren't in existence back then but I believe I paid more than the current listed price. Can't go wrong with these headphones or with Koss.</t>
  </si>
  <si>
    <t>A1RRT3KSXL1UNE</t>
  </si>
  <si>
    <t>High quality filter, good value for money</t>
  </si>
  <si>
    <t>The quality of glass is good, with equally good finish of the metallic ring. Easy to attach and remove. Does not degrade the image quality in any way. I paired it primarily with my Nikon 18-105mm VR lens and was happy with the results -- especially liked the marginally warmer skin tones in portraits, and pleasing colors when coupled with a B+W CPL filter for landscape shots. It stayed on my 18-105mm till I had the lens (moved on to the pricier 18-200mm VR, and happier ever since!).</t>
  </si>
  <si>
    <t>A2FQE72X88F9G1</t>
  </si>
  <si>
    <t>It's not that great.  I thought it would be more heavy-duty but the connections weren't that tight. Plus it's heavy...very heavy, which I should have guessed since it's all metal.  I would look for something with tighter connections.</t>
  </si>
  <si>
    <t>ATTEDHJODQTHJ</t>
  </si>
  <si>
    <t>A Must Have</t>
  </si>
  <si>
    <t>This 4 to 6 pin adapter works perfectly, fits snugly, and is a must have for anybody using Firewire.  It seems like you never know when you're going to run into a device, external hard drive, or anything else that has Firewire and find yourself missing the only type of cable you need to hook it up.  With this adapter in my traveling arsenal of cables and adapters, I've never had a Firewire dilemma I couldn't solve. Get one!</t>
  </si>
  <si>
    <t>Satisfaction4U</t>
  </si>
  <si>
    <t>Stay away from this vendor, If you don't give him five stars you will get nasty emails from him!  This man went so far as to go to Amazon and have my "Fair" review REMOVED!  He's Dirty Pool, Im waring you!  The product is inferior, you do not get what is in the picture either.</t>
  </si>
  <si>
    <t>A3EURWGSCY96F7</t>
  </si>
  <si>
    <t>B00005Y6OS</t>
  </si>
  <si>
    <t>Blew after 30 minutes of use</t>
  </si>
  <si>
    <t>I wasn't too impressed when I took this sub out of the box; it was exceptionally light, has a very small voice coil, and even lacks push terminals. However, I only spent $22 on it and I wasn't expecting much to begin with. I mounted it in a small sealed enclosure and hooked it up to a 350 watt Kenwood. I had the gain down about halfway to break the sub in, and after a trip to the store and back the voice coil had come loose. It sounded nice while it lasted, however, very punchy compared to most 12's. I will be returning the sub; I'm rating 3 stars for the chances that it was just a poor sub, but chances are you get what you pay for.</t>
  </si>
  <si>
    <t>A2NZ2CXGAJ3PDY</t>
  </si>
  <si>
    <t>Tough Call</t>
  </si>
  <si>
    <t>Near the end of the book a character states her opinion of mysteries. "They always try to trick you, deliberately throwing extraneous plot lines just to confuse and misguide you, withholding important information until the last chapter, using vague and misleading descriptions so you don't notice something that should be plain as day." I can only assume that Mezcal was trying to be funny because this was the blueprint for his entire book. Confusing at points, melodramatic, and never enough information to make a good guess at what's going on. The ending is, well, literally unforeseeable.  So that was the critique but, everything else aside, I couldn't put this book down. The writing ticked me off at points and I wanted to slap most of the characters, however the plot was really enthralling. I turned every page because I really wanted to see what was on the next one and isn't that what we look for in a good book?</t>
  </si>
  <si>
    <t>A2P52SPNEHYPZ9</t>
  </si>
  <si>
    <t>I will put this bluntly, I bought these for a pair of kids I was baby sitting to break instead of my good headphones. They are not hugely fantastic and amazing quality. However, they are good enough. You do not want these for moving around a lot with. They ARE good enough for use with laptops, in the car, or laying down. The sound quality surprised me, but I also didn't expect much. It actually sounds decent and the bass is good. Overall: Good for the price of it. If you want a pair that can be a little beat up or chewed on without crying over it, these are it. Not recommended for the gym, jogging, or anything high movement. Good for just about anything else.</t>
  </si>
  <si>
    <t>AWWQ4SBK1VKQ9</t>
  </si>
  <si>
    <t>We Love These</t>
  </si>
  <si>
    <t>I was excited to see these available again. We bought 2 sets a few years ago and wanted more.....I found two more sets and bought them immediately.</t>
  </si>
  <si>
    <t>A2FBAP9MVX7MET</t>
  </si>
  <si>
    <t>Five Stars... while they lasted</t>
  </si>
  <si>
    <t>First off, let me say that I thought these were a great value.  Great price, shipped quickly and free with Amazon's frustration free packaging.  Although I was a little underwhelmed at first, as I burned them in per suggestion I found them to be a great pair of headphones. Sound quality was excellent as far as I'm concerned, better than a similarly priced sony brand ones I had purchased for the same price. Worked great with my sansa clip, laptop, etc.  I know some people said they didn't fit their ears well, but mine fit great and they didn't fall out during exercise.  Perhaps it was in part because of my great experience for the first five or so months of ownership that I was extremely disappointed to find they stopped working one day.  Sound would go in and out from either and both of the headphones.  I found i could get the sound if I held them in the exact right position at all times--no letting the wires move.  I don't know if it's just a loose wire or what, but they are unusable as of now.  I treated them well, so maybe I just had bad luck.  All in all, I'm very torn over whether to recommend this product.</t>
  </si>
  <si>
    <t>A13OR6VTA2EBH9</t>
  </si>
  <si>
    <t>Canon Telephoto lens</t>
  </si>
  <si>
    <t>Very quick delivery and it was better by far than the one I had and broke.</t>
  </si>
  <si>
    <t>A3NQW1BXO3E1XU</t>
  </si>
  <si>
    <t>Excellent value and comfort</t>
  </si>
  <si>
    <t>I can hate wearing earphones, so I avoided getting an ipod or any device that required them.  I finally broke down and bought a nano and couldn't wear the accompanying earbuds.  I tried a pair of Sony's and hated the sound.  Based on reviews I tried the JBuds.  They were extremely comfortable and the sound was better than the Sony's so I went to their website and followed the instructions for "breaking in" the buds.  (The process couldn't be easier.)  The sound is marvelous for listening to both music and audiobooks, and there is no feedback as there was with my Sony's.  I highly recommend these and for the price, they can't be beat!</t>
  </si>
  <si>
    <t>A11GQKNU3FHAGK</t>
  </si>
  <si>
    <t>Great for the casual listener</t>
  </si>
  <si>
    <t>Very sharp highs but not very powerful for bass.  Great for the gym and casual listening.  The carrying case is stylish.</t>
  </si>
  <si>
    <t>Great For iPhone, iPod, and Laptops</t>
  </si>
  <si>
    <t>I bought this to hook-up my iPhone and laptop computer to our home stereo. It's as simple as plugging it in to an audio input on the back. Since CD's are absolute in our home, I use the CD input. This will work for iPhones, iPods, computers, and other devices.</t>
  </si>
  <si>
    <t>A3I5VMTQ6MWCN2</t>
  </si>
  <si>
    <t>Natural Density Filter</t>
  </si>
  <si>
    <t>Its a nice product. I have looked at multiple levels of ND filters online, and decided to go with this level. It is not as strong as I wanted. However, it works perfectly if you combine it with a polarizing filter.</t>
  </si>
  <si>
    <t>Great Little flash</t>
  </si>
  <si>
    <t>Canon speedlite 220EX is a great small flash for my Canon G-10 and back up flash for my Canon 430 EX....Great flash for the money....Love it... Richard B. Cartersville,GA</t>
  </si>
  <si>
    <t>A1IL8GUUP41SAQ</t>
  </si>
  <si>
    <t>After 3 years, a great, well made, easy access, affordable bag!</t>
  </si>
  <si>
    <t>This is my main camera bag and I continue to be amazed that a bag of this quality can be purchased at this price. Have used it for 3 years now and the full closure hooks on the front are very robust metal and I have no worry about breakage or using just the hooks without closing zipper when moving bag around during a shoot.  True pro grade weight of nylon denier. Good assortment of well padded interior dividers. Exterior pockets just the right size for chargers, 430 flash, filters, blowers etc. and access with bag closed. Top flap is generous and keeps everything protected.  Interior holds 2 gripped 7Ds, 24-70L, 70-200L, 1.4tc, 16-35L, 50 1.4, 580 + 430 flash + odds and ends. The large flat rear pocket is perfect for manuals and papers. I think there's an error on Canon's capacity description, but my bag is heavy enough with what I pack.  I use this bag for my event shoots with its easy top access. It's not for hiking to catch your favorite nature shot or carry your sports teles. I use a Tamrac Expedition 8 for outdoor shoots with my long lenses, mono or tripod and a good size walk ahead of me.  (UPDATE AFTER USING THIS BAG FOR 18 MONTHS) This is a robust bag, a great value for the money and still looks good after heavy use. I use it for all my indoor or around town general shoots and have had no problems lifting the bag with just the metal hooks secured. You can access the exterior pouch compartments without opening the bag and the generous wrap around flap protects everything from weather exposure. It is well thought out for quick access and the right type of space for everything I carry. I continue to use my Tamrac Expedition 8 for packing my big teles, multiple 7D's with grips attached and my computer along for sporting or field events with a good size hike and the need to be self contained but WOW, that configuration is super heavy.</t>
  </si>
  <si>
    <t>A1Q9CDUV9E5IT7</t>
  </si>
  <si>
    <t>Needs reboots</t>
  </si>
  <si>
    <t>Having the same problem others report - loses connection and have to recycle power. Two out of our two units have the problem so it's not a fluke.</t>
  </si>
  <si>
    <t>A2L8UUH65S1BJ6</t>
  </si>
  <si>
    <t>Didn't sync</t>
  </si>
  <si>
    <t>I purchased this firewire cable to sync my Sony camera to my MacBookPro.  The Sony was not recognized by my Mac.  As I do not have any alternate electronics w/firewire output, I do not know if it is a cable problem or incompatibility  between Sony/Apple.</t>
  </si>
  <si>
    <t>A2201YLB3SGLD8</t>
  </si>
  <si>
    <t>recomendado!</t>
  </si>
  <si>
    <t>Ciertamente es bastante economico, lo que no le quita en absoluto su caracter de un producto de primera linea,en caracas ciudad donde habito, son muy comunes las variaciones de  corriente electrica,. pensando en mi home theater y en lo costoso de esa inversion,decidi comprar este producto y de verdad no me quejo en lo absoluto,hace el trabajo de manera maravillosa,,tiene una apariencia hermosa,viene con unas etiquetas para los cables que son magnificas para no tener un desastre de cables (igual el desastre continua pero no taaanto)lo unico que me parece incomodo es la parte del cable rg ya que es un poco angosta,pero igual eso se conecta una sola vez . recomendado ampliamente</t>
  </si>
  <si>
    <t>A20U4UHTMJOV5H</t>
  </si>
  <si>
    <t>Nice enough tape</t>
  </si>
  <si>
    <t>I was hoping for a good contrast tape that was different from the Black on white that's usual. This "gold on black" is different but probably doesn't stand out as much as a "white on black" tape would as explained below. With that in mind I'd probably buy a standard black/white instead of paying the premium for this one.  The label shown on the picture is the same as the one on the actual cartridge but that's not what's actually inside. Gold foil on black would look really nice but the actual "gold" is more of a dull bronze color. Its good enough if you want something different, but the&amp;nbsp;&lt;a data-hook="product-link-linked" class="a-link-normal" href="/Brother-TZ-631-1-2-Labeling-Tape-26-2-Black-on-Yellow/dp/B00005AW9Q/ref=cm_cr_arp_d_rvw_txt?ie=UTF8"&gt;Brother TZ-631 1/2" Labeling Tape (26.2', Black on Yellow)&lt;/a&gt;&amp;nbsp;would probably be higher contrast though the colors are reversed.</t>
  </si>
  <si>
    <t>Best. Lens. Cap. Ever.</t>
  </si>
  <si>
    <t>if you switch lenses frequently, it's a good idea to have several of these in your bag in case you lose one. also, if you have any third party lenses, somehow nikon lens caps fit better and snugger. the tamron, tokina, and sigma caps are all kinda weird for some reason. replacing all your 3rd party caps with nikon caps might seem anal (i do this with front lens caps too) but could save time in the field and actually prevent damage to your glass from an unforeseen lenscap accident.</t>
  </si>
  <si>
    <t>ALALSJJM0N7QD</t>
  </si>
  <si>
    <t>I purchased this filter with the sole purpose of keeping my lens clear of scratches, knowing that if a scratch does occur, I can replace the filter for less than $10 rater than replacing a $180 lens. Once I added the filter, however, I noticed that my outdoor pictures seemed much crisper and clearer than before. This is a great deal for the price.</t>
  </si>
  <si>
    <t>A nearly perfect keyboard</t>
  </si>
  <si>
    <t>To be perfectly honest, my mom stole one of these from an office job years ago because they were just throwing it out, and she thought the design was cool. Little did I know, I was getting one of the best keyboards I've ever used.  First and foremost is the ergonomic design- it's really quite surprising how much hate the ergonomic design generates from touch typists who are unwilling to do any retraining. Trust me, it's worth the change, and it's really not that bad. I really wish more businesses would get with the program and get these keyboards- the amount of stress they take off your wrists is something you'll miss if you're ever stuck at a "regular" keyboard again- I've carried this keyboard with me when sometimes when I've done repair work for friends. In fact, this keyboard also promotes proper hand placement for typing, and you might find yourself typing faster overall after you adjust. Change to an ergonomic keyboard today, and you'll thank yourself forever.  A surprisingly good part of the keyboard is that it has no programmable buttons. Lots of computer users swoon over keyboards that give you one-touch access to your email or your internet browser- but in the long run, those buttons are more of a hassle than a help. Keyboard software can stop working, and potentially much worse, all those extra gadgets can make a more complicated keyboard incompatible with certain systems. This keyboard has only the basics, so it plugs in and works instantly just like any other standard keyboard. Because of this, my keyboard has outlived 3 computers at this point, and has worked perfectly on them all. I would say that this keyboard's excellent plug-and-play features make it "portable", but that's a bit of a misnomer as the ergonomic layout does make it bigger than most, and you will have to take that into account when looking at keyboard trays or desk space.  This brings us to the only real potential problem with the keyboard, which is that it might not be appropriate for gaming use. If you need to use the arrows extremely quickly for gaming or a similar purpose, the diamond requires your fingers to skip over each other going from up to down. Most games however use the WASD keys for the most critical aspects of the game, with the arrows being more secondary, making this a non-issue.  This is a more comfortable keyboard that's best for typing. It's not as good for some games, and it's not so good for travel. So long as you know what you're getting, this is an excellent unit, highly recommended.</t>
  </si>
  <si>
    <t>A2959OYCZX0D4Y</t>
  </si>
  <si>
    <t>Finally, an earphone, earbud or whatever that WORK's !!!!</t>
  </si>
  <si>
    <t>Not a lengthy review. Just my 2 to tell everyone who's curious about these KOSS "Plug's" as I was a week ago.  Very comfy in my ear. Stay put w/o falling-out. GREAT sound, deep bass &amp; I still hear the highs too. Brings my mp3 player "ALIVE" at last. The free extra set of "rubber/foam" tips is great! Mine came in "BLACK", although any of the available colors look great IMO.  I started to buy the newer version of the KOSS earplugs called the "SparkPlug", but after reading alot of user reviews, opted to buy these instead.  They are well worth the $14. Don't hesitate if you're considering this brand. They have a LIFETIME guarantee (no questions asked). You'll be glad you got them...  Hard to believe that some other brands sell for upwards of several hundred dollars. They simply CAN'T sound much (if ANY) better than these do. PERIOD</t>
  </si>
  <si>
    <t>A2F356W7BE2HRB</t>
  </si>
  <si>
    <t>The best mouse ever</t>
  </si>
  <si>
    <t>I was using an older Logitech mouse that was corded.  I really LOVE this new cordless mouse.  If you have shoulder problems from moving that mouse around this is the mouse you need.  The thumb ball does all the moving for you.  You can program the center button to do a double click with only one click..(I had a hard time double clicking fast enough).  I will never go back to the old fashioned mouse.</t>
  </si>
  <si>
    <t>A3DMK9OFGHKA8U</t>
  </si>
  <si>
    <t>best bang for the buck in Image Stabilization Binoculars</t>
  </si>
  <si>
    <t>I just received my Canon 8x25 IS binoculars and they are just as sharp, bright and contrasty as my Pentax DCF WP 8x42 binoculars but show more detail when using image stabilization. They weigh only 16 oz so they are perfect for hanging from your neck for extended birding, sightseeing etc. You will not find better optics in their price range that includes a $50 Canon rebate until July 15. I also have the Canon 10x42L IS WP and 12x36 IS II binoculars but they are much larger and can get heavy when hanging from your neck for extended periods.</t>
  </si>
  <si>
    <t>A2WDX748ZK13D</t>
  </si>
  <si>
    <t>Tamrac 5696 and Canon G6 camera.</t>
  </si>
  <si>
    <t>I bought Tamrac 5696 Digital 6 camera bag at Extremephoto (via Amazon.com). This product is suitable for my Canon G6 camera.</t>
  </si>
  <si>
    <t>Hope this sheds a little light on the product</t>
  </si>
  <si>
    <t>I bought this item to go nature viewing and must say that it really is a great binocular for the price.  The items viewed have a really nice 3-dimensional look to them and the diopter comes in handy even for someone with very bad vision like myself.  The focus for this model (16 x 50 Wide Angle) is a flat tab between the barrels that makes it VERY convenient to use without having to look or stretch your fingers.  It gives a very nice field of vision and has roll down eye cups, which is good just in case you want to wear your glasses or shades.  The binoculars do shake a little b/c of the power of the magnification.  And it can be a chore to hold for long periods of time b/c of its weight.  It weighs about as much as one of Michener's hardback novels. Here is where it can get interesting.  The binoculars come with a pleather carrying case, a really cheap neck strap that looks like a plastic shoelace, and a cheap cleaning cloth that is way too abrasive to be used everyday.  I suggest replacing both the neck strap and cleaning cloth as soon as you can.  The soft, microfiber cloths they sell in eyeglass stores works great.  Plus, pick up some of the eyeglass cleaner (spray directly onto cloth, not lens) as it really gets the lens clean and protects any coating on the glass. Tripod use:  highly recommended to get a steady picture.  You can get a regular camera tripod for around 18 dollars.  Yes, this binocular comes with a tripod adapter.  No, it's not very easy to find. &lt;g&gt;  The instruction booklet is virtually useless, but I found out through the website that the adaptor is located behind the front cap between the barrels.  Just screw the cap off and viola, there is your threaded coupler.  You will still need to get a binocular adaptor to connect the binoculars to the tripod, but I've found that they aren't too expensive:  around 7-16 dollars for the generic models. I gave this item 4 stars b/c of the poorly written instruction manual and cheap accessories.  Hope some of this info helps.  Can't wait to see the stars tonight!</t>
  </si>
  <si>
    <t>I am running 7 PCs on it, with no problems.</t>
  </si>
  <si>
    <t>I have been running seven PCs on this, using an extra four port switch to expand it... It has been running nicely.  It has been a faithful servant for over a year....I had to futz with it a bit a while ago because of some interference problem that ended when I moved it away from the huge monitor I have. If you don't what to learn how to set up a router, then give away all your computers because you don't want to learn anything about them.  Like everything worth while, it takes a bit of work on your part to be successful.</t>
  </si>
  <si>
    <t>No Fatigue, User Friendly, Very Mac Compatible</t>
  </si>
  <si>
    <t>I will never use a traditional mouse again.  I never liked using a mouse and have used trackpads for a few years.  I like the Marble Mouse so much, that I now have 2 of them.  I use a 500 ibook and an 800 ibook and the Marble Mouse works flawlessly (yes it does need occasional cleaning but not a problem at all... the marble lifts right out).  Programming is easy and very functional (be sure to go to Logitech website for the latest update).  The small scroll buttons are very cool.  Just place the cursor anywhere in the window you are working on and you can scroll up and down with ease. Works great with Jaguar.  I also have 2 Logitech Internet Navigator Keyboards that are fantastic.  Same software is used for Marble and Keyboard.  I am glad that Logitech supports Mac users in such an excellent manner.</t>
  </si>
  <si>
    <t>A2KESMAH4CX911</t>
  </si>
  <si>
    <t>Great performance + moderate price = Good Value</t>
  </si>
  <si>
    <t>I looked at a lot of shortwave portables before purchasing this unit, and I have been very happy with it's performance. I got my feet wet in shortwave with a Sangean SG 622, but quickly outgrew it. I bought the YB 400pe with the idea that I would use it for a while, and then transition into something bigger and better, but it has performed so well I don't see that happening. This unit is a KEEPER! I really like the fact that everything you need is included in the box. AC adapter, external antenna, earphones, and carrying case. You can buy this radio for this price anywhere. Save yourself the wait (and possible damage) of UPS shipping. Just drive to your local Radio Shack and pick one up.</t>
  </si>
  <si>
    <t>A35J6FKXPT8LNC</t>
  </si>
  <si>
    <t>Absolutely amazing</t>
  </si>
  <si>
    <t>These are by far the best headphones I have ever used, and I've tried a lot of them, believe me. The bass is incredible. I keep hearing new, very low sounds in music I listen to that I never heard before when I played that same music on other hardware (speakers or earphones). Very cool. They fit comfortably in your ear and don't fall out (unlike the ...Sennheiser MX300's that came with my iMP SlimX), even when 'active' like cycling. They block out a lot of external sounds, but you can still hear loud sounds. There is practically no sound leakage, even at higher volumes, so you can use these in public places like trains or a bus without bothering other people. I'm very happy with these earphones, and definitely recommend them to everyone, even though they are a little pricey ... They are worth every cent.</t>
  </si>
  <si>
    <t>A23RR1RREWFUYI</t>
  </si>
  <si>
    <t>Sure, the price is low but the sound is definately better than one would expect at this price point. If you are a true audiophile then you may be able to discern some quality hits; however, for those looking for an honest, decent computer sound system at a great price, look no further. I use this system with an HP Pavilion running Mandrake Linux 8.2 and listen to mp3's over a cable modem--sounds as good as a home stereo, in my opinion. In a word, if you're looking for great sound at a great price, this is the set to buy.</t>
  </si>
  <si>
    <t>A1P3WH08J6VEXF</t>
  </si>
  <si>
    <t>Best buy for ease and reliability</t>
  </si>
  <si>
    <t>If you're like me then you want a DVD player which plugs in quickly, loads the DVD fast, reads all your DVDs, and produces great quality sound and picture... Well the APEX 1500 does all that and for very low bucks (I got mine for [price] at [a local retailer]). Don't let the low price fool you. I got mine as a replacement while my expensive DVD player was being repaired (for the second time). Within the first two days I had decided to give away my expensive one when I got it back and keep the APEX 1500 for myself. After several months of regular use I am still quite pleased with it, and  have had zero problems. If you want an incredible bargain for a top quality DVD player this one's for you.</t>
  </si>
  <si>
    <t>AKYSM32DSG2TK</t>
  </si>
  <si>
    <t>Really good quality for a good price</t>
  </si>
  <si>
    <t>This is a very good CF card, which also is fast. There exists some cheaper cards on the market but I know some of them are slower (this is also true for some more expensive known brand cards). Using the card in a high-resolution digital camera you don't want a too slow card that will make you wait for the image to be stored before you can take next image. I use this card in my Canon Powershot S40 digital camera and it can store a bit more than 200 pictures using the highest resolution with jpeg file-format.</t>
  </si>
  <si>
    <t>AIVVGPCOUH5VQ</t>
  </si>
  <si>
    <t>Simon</t>
  </si>
  <si>
    <t>Great unit. Took 10 minutes from opening the box to having two PCs connected to the internet, one with a wireless card and both using VPN. Brain dead simple to set up.</t>
  </si>
  <si>
    <t>A3FTWBJH7BFDJQ</t>
  </si>
  <si>
    <t>THIS IS A GREAT MP3 PLAYER BUT....</t>
  </si>
  <si>
    <t>THIS MP3 PLAYER IS RATED BY CONSUMER REPORTS AS #1 ALL AROUND . BUT THAT ONLY COMPARING TO OTHER MP3 PLAYERS THAT ARE NOT SO NEW. I PURCHASED THIS MP3 PLAYER LOOKING TO USE IT IN THE GYM. IT HAS GREAT FEATURES AND IS VERY USER FRIENDLY. VERY LIGHT IN WEIGHT AND SMALL TO FIT WITH ITS HANDY BELT CLIP. THE ONLY PROBLEM IS THIS UNIT ONLY CAN HOLD 64MB MEMORY (ABOUT LESS THEN AN HOURE OF MUSIC). THIS WAS NOT ENOUGH FOR MY TO USE WITH A 2 HOUR WORK OUT . THE OTHER NEGATIVES ARE THE MEMORY SLOT IS IN THE BATTERY COMPARTMENT SNUG TIGHT. THEIR IS NO ROOM FOR YOU OT PULL THE CARD OUT AND THE BATTERY IS IN THE WAY. VERY POOR DESIGN ON THIS MATTER. I ASK MY SELF WHY CREATIVE WOULD DESIGN SUCH A GREAT DEVICE BUT ONLY STORES UP TO 64MB OR MUSIC AND HAVE SUCH A POOR DESING FOR MEMORY STORAGE. ALSO IF YOU ARE BUYING THIS ITEM BUT ABOUT 4 BATTERIES YOU WILL NEED THEM IT EATS THE POWER UP 2 HOURS A BATTERY IF THAT. SUGGEST THE NOMAD 2 MG  WITH 128-190 MB . THIS ITEM IS NOT PRICE JUSTIFIED DUE TO THE LACK OF MEMORY</t>
  </si>
  <si>
    <t>A36WEPNLF8S8P3</t>
  </si>
  <si>
    <t>My unit has been replaced three times!</t>
  </si>
  <si>
    <t>I have to say, in general what the unit does and the service is pretty incredible.  Set up wasn't too difficult ( dish network ) just a bit time consuming.  Problem is after 2-3 month the units modem fails to work.  It cannot dial into tivo central for programming data.  It has been a real frustrating situation - setting up 3 units, having my tv majorly distubed after sending back the damaged unit and waiting for a replacement. and the fact that you are so spoiled with this that when you don't have it it drives you crazy! :-)  Im giving up on the phillips unit at least in my case and going to try out a sony unit.  perhaps Ill have better luck.. Also have to say the 50 minutes on wait for a tivo troubleshooter is a bit irritating to say the least - try doing it 4 or more times....</t>
  </si>
  <si>
    <t>A1NT3FKIAYQEX1</t>
  </si>
  <si>
    <t>When I was first looking for an SLR camera, I found a good deal on a Maxxum 300si. I used the camrea for a few days, and it got me hooked. I was happy with the 300si, but it was missing something, I wanted a camera with more flexibility. So I returned it and started looking around more. I came across the HTsi Plus, and it had all the features I was looking for. The pictures that this camera takes are incredible. I look for reasons to take my camera with me to places so I can take more photos. I do not see how anyone could be dissapointed with this camera. I was at the Indy 500 race this year and took some incredible pictures with this camera.</t>
  </si>
  <si>
    <t>Luxury- Most Comfortable Mouse with some downsides</t>
  </si>
  <si>
    <t>Good:  1)The most comfortable, ergonomical designed shape 2)Amazingly fast, smooth and effortless- to turn wheel, fast sensor NO mouse ball to be cleaned 3)Space ages design, silver color 4)versatile PC/MAC, USB with PS2 adapter 5)Good functions,  back-foward buttons (on the thumb position) to be marathon on the  net. Bad: 1)USB port using is a little complicate to set up (for me,  at least), I need a normal mouse to help 2) Red light (at the tail of  the mouse)lid up ALL THE TIME, just to be stylish, even when the computer  is off (I do not comprehend this). This light also generate heat to keep  the mouse a little warm, bad for my sweaty-hand. 3)Very expensive for a  mouse 4)Bad user manual (in the driver CD), short and not specific to  this model, it seems that they use one manual for all of the microsoft  wheel mouse. I wish there is a specific manual for this mouse since it is  quite costly. 5)quite a big, space consuming mouse, I also do not like  the way the mouse surface feeling, can't explain, it not smooth and cool  like the microsoft wheel mouse. 6)Can used on any FLAT  and NON-SHINNY Surface, not on glass nor mirror nor on your body :) because  it is not a flat surface. Conclude: The fast sensor, no mouse ball and  ergonomical shape is really stand out for this mouse. If you feel fine with  MS wheel mouse, you'd better stick with it, wait for MS to improve the bad  parts, then spend more money for this luxury. Since I got this as a gift, I will  keep it.</t>
  </si>
  <si>
    <t>A954QD0JVPDYF</t>
  </si>
  <si>
    <t>Awesome value - very user friendly</t>
  </si>
  <si>
    <t>Bought the camera mid-June, and by late June was covering a national convention requiring daily uploads to webpages.  Got rave reviews of the images shared.  The USB connection is easy and fast.  I found it handled  indoor shots without flash with outstanding resolution. It has also  produced some excellent outdoor shots, including some sky photography  (sunsets) that rival film versions. One does not need to employ the top  setting to produce extremely good pictures, maximizing the number of photos  on a single compact flash card. It came complete with a set of  rechargable batteries and charger - a nice feature.  And the Amazon price  is at least $100 less than any other source! This would be a perfect  camera for a person just starting into digital photography, who wants a  camera that looks, feels,  and acts like a familiar 35 mm point and shoot  and who has elementary knowledge and sense of computers.</t>
  </si>
  <si>
    <t>A2TAKDBM7E7JJT</t>
  </si>
  <si>
    <t>It is amazing. I don't know what wrong with the reviews</t>
  </si>
  <si>
    <t>It is amazing. I don't know what wrong with the reviews, I received it in a perfect condition and there's nothing broken. I totally recommend if</t>
  </si>
  <si>
    <t>AUMWEIPX2NA8X</t>
  </si>
  <si>
    <t>Desk-top computer accessory</t>
  </si>
  <si>
    <t>Good sound quality for a computer monitor. Light weight and loose fit allow me to hear room voices if someone calls me.</t>
  </si>
  <si>
    <t>A1KAJO8IX3X1A</t>
  </si>
  <si>
    <t>wonderful sound, no difference of sony mdr professional</t>
  </si>
  <si>
    <t>A37FFWZUGO8L7W</t>
  </si>
  <si>
    <t>It's Unclear If It Will Overcome the Weaknesses of the Previous Model</t>
  </si>
  <si>
    <t>Buyer beware. This seems like a re-release of&amp;nbsp;&lt;a data-hook="product-link-linked" class="a-link-normal" href="/Lynktec-Multi-Angle-Portable-Stand-for-iPad-Tablets-and-E-readers/dp/B00VRA1D76/ref=cm_cr_arp_d_rvw_txt?ie=UTF8"&gt;Lynktec Multi-Angle Portable Stand for iPad, Tablets and E-readers&lt;/a&gt;, which had only 3.3 stars out of 5: pretty mediocre.  I don't have their earlier model to compare, but it seems that little (and perhaps nothing) has changed from the previous model. The video is basically the same. The photos and specs are the same. Therefore, I'm not sure what's improved.  So why 4 stars?  Because it works for me . . . so far.  One of the common complaints in the previous model is that after a while, the stand no longer sticks to the back of the tablet.  Some may complain that it adds too much weight to your svelte/sexy tablet. Lynktec clearly states that their purpose was to create a HEAVY DUTY and STURDY stand to compete with all the flimsy, unreliable stands out there. So you have to accept their design choice. If you dislike the weight, then take your chances on cheaper, flimsy alternatives.  Lastly, Amazon's return policy and Lynktec's one-year warranty should help you take the chance if you're on the fence.  However, check out the reviews of the previous model since, at the moment, I'm the only reviewer for their new model.</t>
  </si>
  <si>
    <t>I LOVE this! I hooked it up in my Can-Am X3 and it has been great!</t>
  </si>
  <si>
    <t>A3JMDXNJQ4S5WP</t>
  </si>
  <si>
    <t>Wonderful, but increasingly hard to fine item.</t>
  </si>
  <si>
    <t>These are great and nearly impossible to find at local stores anymore. So many of our modern items have processors in them, sometimes just a small surge like this is perfect. So happy to see Amazon stocking this item. Works great, superior protection compared to others. Excellent for travel too!</t>
  </si>
  <si>
    <t>A3IJW24AU8TLEL</t>
  </si>
  <si>
    <t>ALNKULPDEAHF8</t>
  </si>
  <si>
    <t>AGE3WRFTUGLLM</t>
  </si>
  <si>
    <t>A3QLEVVP6EN7HD</t>
  </si>
  <si>
    <t>Good product. Great quality.</t>
  </si>
  <si>
    <t>A31WZFZUUMB98W</t>
  </si>
  <si>
    <t>Dream lense.</t>
  </si>
  <si>
    <t>Nothing to say that hasn't already been said by others..it is a legend.</t>
  </si>
  <si>
    <t>A192QCAO4JDIJK</t>
  </si>
  <si>
    <t>Made me ver happy!</t>
  </si>
  <si>
    <t>Love the long cord as it allows me to have this unit halfway down a porch wall that has no outlets on it.  The setup of the outlets is great as it allows several "transformer" plugs to be installed without blocking other outlets.</t>
  </si>
  <si>
    <t>AQOZZHPZS99WI</t>
  </si>
  <si>
    <t>A3KDARI0GZM6B0</t>
  </si>
  <si>
    <t>My go-to lens.  Great "L" series lens from Canon.</t>
  </si>
  <si>
    <t>I just took this lens to Africa and took many shots with this on a Canon 5D.  At first i was disappointed when reviewing the shots on the camera preview screen?  When I got home and looked at the shots in Lightroom,  I was blown away!  The shots are beautiful and stunning.  I can magnify on the  eye of my subject,  and clearly see me in the eye, taking the picture.  This is now my go-to lens for portraits of little kids on my mission trips to Africa.</t>
  </si>
  <si>
    <t>A2C9Y1XU85UVIF</t>
  </si>
  <si>
    <t>Too small. Not adjustable.</t>
  </si>
  <si>
    <t>They are too small. They push right up onto my ear and are a little tight. I returned them and paid the fee, I didn't care I hated them. I ended up purchasing a $20 pair of Sonys from Best Buy.</t>
  </si>
  <si>
    <t>AT9RWFMSI0PTX</t>
  </si>
  <si>
    <t>You will love the sound</t>
  </si>
  <si>
    <t>i will not buy any other brand. You will love the sound.</t>
  </si>
  <si>
    <t>ALZRF81B9VU3T</t>
  </si>
  <si>
    <t>Do You Like Bass?</t>
  </si>
  <si>
    <t>If you enjoy having the sound of bass overwhelm then these are for you. Personally, I prefer a more balanced sound.</t>
  </si>
  <si>
    <t>A2QUSD09JGTUT</t>
  </si>
  <si>
    <t>A1A97T9JQJ6B4G</t>
  </si>
  <si>
    <t>Puts out very steady voltage even in electrical storm. I have mine hooked up between the wall and a UPS and it puts out 124V very constantly. Makes equipment last longer due to less stress on equipment.</t>
  </si>
  <si>
    <t>AD36CWNREN7RS</t>
  </si>
  <si>
    <t>I would have given it a 3.5 star if it was possible as I gave hoya ND filter 4 starts. I have a 58 mm filter and for the price I guess I shouldn't complain. In my opinion image quality does suffer a bit with this filter but not a lot. Good buy for the price. If you want a good filter than be ready do pay more than this.</t>
  </si>
  <si>
    <t>AVKQ93JGBSD39</t>
  </si>
  <si>
    <t>Fit my Sony camera as described.</t>
  </si>
  <si>
    <t>A6A18CVYE6KKT</t>
  </si>
  <si>
    <t>Works like it says, arrived fast and has been working for months now.</t>
  </si>
  <si>
    <t>A3G6F2R3YBW5NO</t>
  </si>
  <si>
    <t>Good headphones for the money.</t>
  </si>
  <si>
    <t>Just what I wanted.  Many thanks!!</t>
  </si>
  <si>
    <t>A2JD9TQPFOCOM3</t>
  </si>
  <si>
    <t>Good quality. We use these at work and they are worth the money to protect your expensive electronics.</t>
  </si>
  <si>
    <t>A1QZI2D2S1AEWB</t>
  </si>
  <si>
    <t>A29I76OD26DXVI</t>
  </si>
  <si>
    <t>Great product that fits well</t>
  </si>
  <si>
    <t>This Tiffen filter fits perfectly with my cotta lens cover for my panasonic lumix cm1</t>
  </si>
  <si>
    <t>A1QLX4MFG75TBY</t>
  </si>
  <si>
    <t>Hosa = Great Bargain</t>
  </si>
  <si>
    <t>Use this for plugging iPhone or iPad headphone output into my mixer... Works great, but be gentle with the cable, and it should last you a while!  Overall, Hosa makes good, affordable solutions for electronic audio.</t>
  </si>
  <si>
    <t>A1HG3EJ5E2HOHK</t>
  </si>
  <si>
    <t>Works great. Works well with Dragon Natural Speak program. My problem is the headset doesn't sit well on my head. It will slip off occasionally. Maybe it's the shape of my head or hair style. But I like it &amp; use it.</t>
  </si>
  <si>
    <t>A2HN1CS8R2SN94</t>
  </si>
  <si>
    <t>Just as expected, works great</t>
  </si>
  <si>
    <t>A2WOPXU158DS8T</t>
  </si>
  <si>
    <t>A6YYUFOB7B0KD</t>
  </si>
  <si>
    <t>As expected, works well.</t>
  </si>
  <si>
    <t>A2TR545Z1DIHHD</t>
  </si>
  <si>
    <t>Excellent Product...</t>
  </si>
  <si>
    <t>AI1PYA3NGYTKO</t>
  </si>
  <si>
    <t>Extremely heavy duty surge protector that gives you an extra ...</t>
  </si>
  <si>
    <t>Extremely heavy duty surge protector that gives you an extra piece of mind when you have sensitive electronics that you don't want exposed to lower surges. I am using 2 of these in a machine shop and have 16 bandsaws/belt sanders and beadrollers hooked upto with two of these units. As Only have one on at a time there is no risk of overloading however I'm in So Cal and with all of our rolling blackouts I have lost very expensive motors before when the power is out for a few seconds and you have not time to turn off the tool before the lower kicks back on and surges..</t>
  </si>
  <si>
    <t>A12YUGHOHQYCVE</t>
  </si>
  <si>
    <t>AGGAOXHQIXQLK</t>
  </si>
  <si>
    <t>Great transaction/shipping and fine product.</t>
  </si>
  <si>
    <t>A279W0UM90AM7V</t>
  </si>
  <si>
    <t>Great L series prime from Canon!</t>
  </si>
  <si>
    <t>Wow!  Having fun with this incredible lens!  Clarity is great, focus is a bit slow but after doing some micro-adjustments, it's now spot on.  I love the amazing quality of a prime!  My next lens will be the 135mm from Canon.  After that, Sigma 24 and 50mm Art series!  I still like my L zooms, but prime is really nice, especially in the studio and portrait photography.  Haven't tried it with with my 7D yet, still playing with my 6D.</t>
  </si>
  <si>
    <t>A2CC64YAXZPDJB</t>
  </si>
  <si>
    <t>great for zooming in more than the stock lens</t>
  </si>
  <si>
    <t>A35A18RISJ6FG7</t>
  </si>
  <si>
    <t>If you need one, buy it it works!</t>
  </si>
  <si>
    <t>A9ONCPQ96X346</t>
  </si>
  <si>
    <t>Holds alot</t>
  </si>
  <si>
    <t>while not as stirdy as other case logics, it holds alot! three boxes and counting</t>
  </si>
  <si>
    <t>AYYF1X8OSTPBM</t>
  </si>
  <si>
    <t>Works as expected. What more can you ask?</t>
  </si>
  <si>
    <t>A2PXTC061VWHBX</t>
  </si>
  <si>
    <t>Don't buy it.</t>
  </si>
  <si>
    <t>This monitor is no good. It doesn't work well with my graphics card, which is a GTX 970. The card does not recognize the monitor all the time, I have to disconnect the cable and reconnect it and pray to Jesus and if I'm lucky maybe it'll work. Waste of money.</t>
  </si>
  <si>
    <t>A3ATFTYFM1SVY1</t>
  </si>
  <si>
    <t>A2FXV7JNRCKXQJ</t>
  </si>
  <si>
    <t>Just the job works as advertised</t>
  </si>
  <si>
    <t>A37VZ44SEY2VTG</t>
  </si>
  <si>
    <t>Reasonably priced protection for my lens.</t>
  </si>
  <si>
    <t>A73C1443WQ2RL</t>
  </si>
  <si>
    <t>APC does it again.</t>
  </si>
  <si>
    <t>A314J4WQTEQRTB</t>
  </si>
  <si>
    <t>A valuable investment for any lens.</t>
  </si>
  <si>
    <t>Minimal effect on images in exchange for protecting the front lens element.  If the filter becomes dented, it may become very difficult to remove. You can, however, remove the glass independently of the metal ring if it shatters.</t>
  </si>
  <si>
    <t>A1E27M1S0WT3SP</t>
  </si>
  <si>
    <t>AQFK1NCYO0HSF</t>
  </si>
  <si>
    <t>OOOPS</t>
  </si>
  <si>
    <t>I returned it because I ordered th wrong thing.  I never opened the box.</t>
  </si>
  <si>
    <t>A335VOMLST4WVV</t>
  </si>
  <si>
    <t>Great for an workouts.</t>
  </si>
  <si>
    <t>Works really well. Great for use during exercise, hated having the ear plugs in my ear as they would hurt after a while. This fits nice and snug, sound is clear, would recommend.</t>
  </si>
  <si>
    <t>AGX25TR2HJ51F</t>
  </si>
  <si>
    <t>Perfect (Guitar to Software without Noise)</t>
  </si>
  <si>
    <t>Now can use this to plug my guitar to garage band in my mac without noise at all...  Perfect to rcord my practices...</t>
  </si>
  <si>
    <t>A25TF8ZXZOTHO9</t>
  </si>
  <si>
    <t>Great organizer!</t>
  </si>
  <si>
    <t>I have sorted all of our home videos and use the colors to code the owners of the video.</t>
  </si>
  <si>
    <t>AX5AJ2F4BISZP</t>
  </si>
  <si>
    <t>Good for cleaning USB turntable</t>
  </si>
  <si>
    <t>This ponytail with a ferrite screen and convoluted split tubing clean SID from a USB turntable.</t>
  </si>
  <si>
    <t>A3EY5FYR41FPOP</t>
  </si>
  <si>
    <t>Good quality glass</t>
  </si>
  <si>
    <t>Perfect price perfect glass!</t>
  </si>
  <si>
    <t>ASY0IZ3G7ITZG</t>
  </si>
  <si>
    <t>Great for one time use.</t>
  </si>
  <si>
    <t>Great way to take underwater vacation pictures without paying the price for high dollar underwater camera.</t>
  </si>
  <si>
    <t>A3NRX6TS11NIH5</t>
  </si>
  <si>
    <t>sound great.</t>
  </si>
  <si>
    <t>ATUCBLRLSHSGS</t>
  </si>
  <si>
    <t>A34PQXE7I4CL9C</t>
  </si>
  <si>
    <t>The price is hard to beat. Does what it is supposed to do.</t>
  </si>
  <si>
    <t>It's a slim jewel case at a good price.</t>
  </si>
  <si>
    <t>A2AFK747WIFBKR</t>
  </si>
  <si>
    <t>Good interconnect</t>
  </si>
  <si>
    <t>Connects amp to radio!</t>
  </si>
  <si>
    <t>A2JFMZEVGTZF3M</t>
  </si>
  <si>
    <t>Keeps flipping the breaker off</t>
  </si>
  <si>
    <t>I work in a large hospital and all our computers are plugged into Tripp Lite strips, so I trusted them. After almost a year of daily use, with a smart TV, blu ray player, modem and router plugged in to this, one night the circuit to my living room blew.  I unplugged everything, flipped the breaker, checked all the outlets in the living room, then plugged it all back in.  Everything worked fine until I plugged this strip back in, and the breaker flipped off again.  This happened a few times, and finally I just plugged everything into the wall and it's been working fine since then.  The strip obviously is the problem point. The strips I use without the coax connectors are still working fine, and I never did attach the coax cables to this one.</t>
  </si>
  <si>
    <t>AW1R0AWHK4Z6E</t>
  </si>
  <si>
    <t>WOrks</t>
  </si>
  <si>
    <t>Not bad it works</t>
  </si>
  <si>
    <t>Good quality and good price .</t>
  </si>
  <si>
    <t>A3P3LCZ262G430</t>
  </si>
  <si>
    <t>just got it and only used it one time,works good</t>
  </si>
  <si>
    <t>A23W2958LDEIM8</t>
  </si>
  <si>
    <t>Serves its purpose.</t>
  </si>
  <si>
    <t>I wish the was more padding on the ears but it's a good set of headphones for the price.</t>
  </si>
  <si>
    <t>ARRG0G8Z544YQ</t>
  </si>
  <si>
    <t>If You Need Assistance Setting Up Your Surround Sound System, This Is The Best Product Available.</t>
  </si>
  <si>
    <t>Unfortunately, this product is not for DVD but CD only.  This cleaning disc is to ensure that if you have a 5.1 surround audio system it will be tuned to perfection. The voice will give precise information on every channel. The cleaning disc also supports different languages.</t>
  </si>
  <si>
    <t>A25CSW6FYMB9P6</t>
  </si>
  <si>
    <t>Delivers power when plugged in</t>
  </si>
  <si>
    <t>Delivers power to my device when plugged in. Operates as a cord. Has desired length within detectable parameters. Looks as pictured, within detectable parameters. It has not split, frayed, or caught fire throughout the course of the last month I've owned it, throughout which Amazon has been asking me for reviews. Basically, it works like your typical power cable. I've never owned a defective one, as a matter of fact. I've pulled them out of garage sale and auction boxes and right out of people's trash, and they've supplied power as though it was their sole purpose. I have fifteen of these lying around. I just needed a longer one. It works like the short ones, only it can reach all the way around my desk to the power supply. Neither the power supply nor monitor has begun misbehaving or caught fire since connecting them with this cable. Cable seems to have sturdy construction and not contain asbestos, lead, or rat feces. It was quite new-looking when I got it, and had a pleasant "new electronics" smell that you just don't get out of storage lockers. Dear Amazon: have you considered a "this item does not warrant review and you should please stop bothering me to write one" button? You'll get a lot less wordy, content-free reviews that way. You have about ten days to comply with this before I break down and review that flipping warranty I bought on a different item. Thank you for your business. Actually, I'm curious. What compels someone to read a review on a power cable? Poor Google image search results? I don't blame anyone. In case anyone's curious, yes, this is the cable you connect to the wall and to the tower of your computer. And most monitors. And some modern laptop chargers (though a lot of them still use stupid custom heads because it's still 1995). Fortunately, we've arrived at a point where even Apple got on board with USB-C. This is actually a huge step forward for the human race, and possibly for the Amazon review system. You no longer have to find the correct orientation for your USB chargers! I mean, within reason. There's no concept of upside-down anymore, is what I'm saying. But anyway, if you're looking for a notebook charger line, this probably isn't it. I mean, why would you order such a thing on Amazon, anyway? Run down to Radio Shack andoh my God. Touch, Amazon. Touch. Now I'm going to have to write a review every time I go downtown to buy a capacitor. The tears are actually welling up in my eyes. I don't think I can take the stress. All the emails... all the unanswered questions... things... I never... thought... to ask... about an inductor.... It's only going to get worse for me, from here. I should write up my will, now, while I'm ahead. Um. I don't know who to leave this computer to. It's basically an Amazon review box serving machine, at this point. I guess it plays games. I could be playing some games right now. That would be good. Except I can't find them. All I see is the reviews. Oh God. I'm lost in a sea of reviews. I'm drowning in things to review. "Please review this camera case you bought for your parents but forgot to mark as a gift." "Please review this camera you DID mark as a gift, but then it was junk so we shipped a new one that wasn't marked as a gift." AND THEN THERE'S THAT WARRANTY. I think I even reviewed the device it warrants. Why am I supposed to review the warranty? Why isn't that just included? It was just a checkbox! "Click here to exchange $4 for the promise that Kool-Aid cannot ruin your life in the foreseeable future!" So I did, and now it wants an essay. I can't even be all, "YEAH, IT'S ALL GOOD; FIVE STARS! WOO! I KNOW NOTHING ABOUT WHETHER YOU'LL ACTUALLY REIMBURSE ME IF MY CAMERA DIES, BUT YOU'VE GOT MOXIE. I LIKE THAT. 5/5 A+ WOULD BUY AGAIN." Anyway, we're at the point now where the automated review system is going to detect that this isn't actually a review and not publish it. Possibly a meta-analysis based on the number of occurrences of the word "review" coupled with the number of all-uppercase words. I think I must have tripped both of those meters by now. Wait, is someone actually going to read this? I've just been stream-of-conscious'ing this while my lunch heats up. I'm not even terribly shaken up about this whole stupid review process. But yeah, I guess I'll go eat some food. Sorry for any, like, wall-of-text completionists who felt compelled to read this whole thing as though it contained some pearl of information. Here's the only pearl: Perl isn't a good language. Anyway, yeah. If you're here because you need an extra-long power cable, just buy this thing. Hail Amazon. The cake is a work of falsehood. Shop for a whopper. Good night.</t>
  </si>
  <si>
    <t>A14NTU2PVMD1YO</t>
  </si>
  <si>
    <t>Not a high fidelity cable, but great for ipods or any portable mp3 devices to amplifiers and stuff of that nature.</t>
  </si>
  <si>
    <t>A1CLARX7YTZSP1</t>
  </si>
  <si>
    <t>which is nice in case you make a mistake or two</t>
  </si>
  <si>
    <t>The sleeves are double sided, so for multiple disc sets, this saves even more space. The pack comes with extra white label strips, which is nice in case you make a mistake or two. They fit nicely into a box intended to hold CD cases.</t>
  </si>
  <si>
    <t>A1L66B3WSHQRC7</t>
  </si>
  <si>
    <t>Dirty lens</t>
  </si>
  <si>
    <t>Receive the polarizer dirty look like it's been use, have to spend sometime to clean it</t>
  </si>
  <si>
    <t>A3SPKF2TKZI65W</t>
  </si>
  <si>
    <t>A2GBJUB44UK3LO</t>
  </si>
  <si>
    <t>Excellent product, service and value.</t>
  </si>
  <si>
    <t>A20NL7QAHXDCU5</t>
  </si>
  <si>
    <t>A22GY8IOSBB9BG</t>
  </si>
  <si>
    <t>The Snagless ends are a must! Quality Cable!</t>
  </si>
  <si>
    <t>These are some of the best CAT cables I have used and the price is perfect! I find I MUST buy these for the snagless ends or I end up snagging the cable so these are PERFECT for critical AV install where shielded cable is nor required!</t>
  </si>
  <si>
    <t>A3U34D9O8CUPCT</t>
  </si>
  <si>
    <t>Coulda' saved Money</t>
  </si>
  <si>
    <t>Not satisfied with the shipped item in reference to cost. I ordered a quantity of two of this item, only received one for $20+. Could have purchased it from a local department store for less.  Advertisement was misleading. Be sure to check the quantity-to-cost in the checkout</t>
  </si>
  <si>
    <t>A19BR6M0VG7AHZ</t>
  </si>
  <si>
    <t>A3TGLBR3WZJEVX</t>
  </si>
  <si>
    <t>A10DBG7FPPAE6C</t>
  </si>
  <si>
    <t>Missing the screw that holds it to the wall outlet.</t>
  </si>
  <si>
    <t>A3CQF5Q9B3JRZ0</t>
  </si>
  <si>
    <t>Well made and sturdy; should last for years.</t>
  </si>
  <si>
    <t>A3JBXEF03FQCZ8</t>
  </si>
  <si>
    <t>great lens,</t>
  </si>
  <si>
    <t>A2F8370NDZ519S</t>
  </si>
  <si>
    <t>excellent product.</t>
  </si>
  <si>
    <t>A1VXYC9LFK1YYW</t>
  </si>
  <si>
    <t>It has worked good so far.  Some minor problems are both headphones have to be at the same volume. If the two headphones are different, it may cause one to be loud and the other not as much.  That aside, good product for when you want to share music or a movie with someone, but not everyone.</t>
  </si>
  <si>
    <t>A3VXUZ2HQCIJN1</t>
  </si>
  <si>
    <t>glad I bought</t>
  </si>
  <si>
    <t>Great lens. I have a T5, it works easily. Great pictures</t>
  </si>
  <si>
    <t>A2X73FXABXKD55</t>
  </si>
  <si>
    <t>Deceptive Advertising</t>
  </si>
  <si>
    <t>This cord is not snagless.  Just generic crimped on connectors.  I should have known the price (with free shipping was too good to be true.  The part number on the bag is missing the S, whereas the description part number I ordered clearly shows the S.  Im assuming the S stands for snagless.  I will not order from this vendor (Eio) again.  The price increased 66% since I ordered it a 5 days agoBeware as you can get molded snagless patch cables really close to this new price.</t>
  </si>
  <si>
    <t>A2F0XN0L5K7N0T</t>
  </si>
  <si>
    <t>good price hard to find</t>
  </si>
  <si>
    <t>A2R2DLFZOGQOU9</t>
  </si>
  <si>
    <t>I had one of these lenses on my Canon and dropped it and the lens shattered. I mentioned it to a professional photographer and he told me that is one of the purposes to protect my big lens. My lens wasn't even scratched after this one broke. That was enough for me to order another right away.</t>
  </si>
  <si>
    <t>A2YY8BZ30MXT5Y</t>
  </si>
  <si>
    <t>This has become my "everyday" lens, and I love I</t>
  </si>
  <si>
    <t>A1CZFQP3C5NG5Z</t>
  </si>
  <si>
    <t>Comfortable and easy to store</t>
  </si>
  <si>
    <t>AT2CQSD2BHB3N</t>
  </si>
  <si>
    <t>Absolutely nothing wrong with this lens. It works great. I would however recommend that you get the G version, because it is better quality, if you can afford to.  *DX owners - the crop on this will end up being very tight. Not recommended for an 85mm replacement to do head shots. DX sensors also add DoF, making good Bokeh a big more difficult. Not impossible, but not as good as on an FX.</t>
  </si>
  <si>
    <t>A1XJDQSX6UITX8</t>
  </si>
  <si>
    <t>Takes some experimenting.  Much diferent than Kodak infrared.</t>
  </si>
  <si>
    <t>This is not like the old Kodak infrared and if you are expecting that you will be disappointed.  I used a red 25a filter and the effects were not as dramatic as I would have liked.  You probably have to use the IR filter that is really dark.  However, a plus is,  you don't have to load it in the dark and be so careful with it like the old Kodak Infrared.  Also not as grainy as Kodak.</t>
  </si>
  <si>
    <t>AZOE1QW8DTXS0</t>
  </si>
  <si>
    <t>Simple and cheap.. working..!</t>
  </si>
  <si>
    <t>Perfect and simple.. work as it is supposed to...</t>
  </si>
  <si>
    <t>A2TCCKKIPJCM0L</t>
  </si>
  <si>
    <t>Perfect red filter.</t>
  </si>
  <si>
    <t>I love red filters.  This was well priced and perfect.</t>
  </si>
  <si>
    <t>A1YLNOU4NNGT6M</t>
  </si>
  <si>
    <t>It can't be a problem with my charger because I have another battery that is getting charged fine. Both the charger and the othe</t>
  </si>
  <si>
    <t>There were options from other manufacturers that cost almost one third of this. I paid higher price thinking this is from Sony and so lower risk especially with Sony cam. However, the experience is disappointing. After charging the battery when I put it in my video cam, the display indicates that the battery is not charged. It can't be a problem with my charger because I have another battery that is getting charged fine. Both the charger and the other battery were original items included with my Sony cam when it was bought. I travel a lot and I bought this one to increase my shooting time. I'll now buy one of those cheaper options...</t>
  </si>
  <si>
    <t>A21OZRPYTZEX7M</t>
  </si>
  <si>
    <t>Didn't work for stereo adapter.</t>
  </si>
  <si>
    <t>AQ6MK8O1D43T8</t>
  </si>
  <si>
    <t>I received this item and I am very happy with it</t>
  </si>
  <si>
    <t>A1FBB4CVX9NMMM</t>
  </si>
  <si>
    <t>Had this bag for 5 years, DEFINITELY recommend!</t>
  </si>
  <si>
    <t>I've had this bag for about 5-6 years (since 2009) with a Canon 50D. I generally carry a 50mm lens and a 28mm-135mm lens in it with my camera body and they fit comfortably. Occasionally I swap one out for a 75-300mm lens which fits but is snug. Even after all these years, it had held up very very well. It has not broken AT ALL (zippers still work, D rings are still in place, etc) and I have taken it with me just about everywhere. I'm finally upgrading to a larger bag just because I want to be able to carry more of my lenses with me at once but this was a fantastic bag for everyday use. The only thing I wish is that the front pocket was just a little bigger but other than that definitely a good buy.</t>
  </si>
  <si>
    <t>A3FOA7DYNB5P1K</t>
  </si>
  <si>
    <t>Every cable on your network should be a different color</t>
  </si>
  <si>
    <t>People sometimes ask me why Ethernet cables come in different colors. It's not because purple cables look cool in your daughter's room. Okay, they do; that wasn't the reason.  It's for line tracing.  You have eight users on your network. You're sysadmin. When you set the system up, you just bought eight white cables. And now, every time something goes wrong on a user's system you have to very carefully follow the cable from the user's desk to the Ethernet switch. Labeling the ports on the switch won't help; the first thing any user will try if his or her workstation forgets how to talk to the network is to go to the switch and move their cable to a different port...and they never put it back the way you had it after they finish, now do they?  I have eight users on my network. I'm sysadmin. When I set the system up, I ordered eight different cable colors. If Julia's computer forgets it's networked, I can look behind it...ah ha! Her cable is green! I can trace that in no time!  Don't be you. Be me. Buy lots of different color cables.</t>
  </si>
  <si>
    <t>Great headphones. Nicely balanced (sonically)</t>
  </si>
  <si>
    <t>Great headphones.  Nicely balanced (sonically).</t>
  </si>
  <si>
    <t>A3SFJAAS1D8W1B</t>
  </si>
  <si>
    <t>Nice cable ties</t>
  </si>
  <si>
    <t>Excellent ties.  Work well for holding cables together and do not come loose</t>
  </si>
  <si>
    <t>A920ZPU0N924N</t>
  </si>
  <si>
    <t>Power Center with Noise filter by Monster. Good and affordable.</t>
  </si>
  <si>
    <t>Good quality low price power center with noise filter. This power center has good outlet spacing allowing for transformers to fit without covering outlets as some power centers have not incorporated this design causing loss of total number of available outlets.</t>
  </si>
  <si>
    <t>A1S7PA6BAJFBW5</t>
  </si>
  <si>
    <t>They're good, but not quite as good as people have ...</t>
  </si>
  <si>
    <t>I dreamed of getting these for such a long time. They're good, but not quite as good as people have said. The pad that runs across the top can come off and it really sucks to get it back on there. The fit really squeezes your head, which is part of what helps them sound good. However, it's hard to wear them for extended periods because of this.</t>
  </si>
  <si>
    <t>Bad flash, but GREAT customer service</t>
  </si>
  <si>
    <t>When I received the flash, I was disappointed to discover that the seller had accidentally left batteries in the flash, which had badly corroded, rendering the flash unusable. However, I contacted the seller, and he immediately refunded my payment, no fuss at all. While this purchase didn't work out how I wanted, I would happily purchase from him again.</t>
  </si>
  <si>
    <t>A26DP2JLF5BVUZ</t>
  </si>
  <si>
    <t>ANBGQJ5UIM7L0</t>
  </si>
  <si>
    <t>great works</t>
  </si>
  <si>
    <t>AG3M5HH7BZOX</t>
  </si>
  <si>
    <t>It's a filter. It does what it should.</t>
  </si>
  <si>
    <t>Definitely a good buy</t>
  </si>
  <si>
    <t>Surprising good sound for the money. These things sound too good to be used for workouts. They have foam earpads and those thing will get nasty with sweat. I use these at work and I couldn't be happier with them.</t>
  </si>
  <si>
    <t>A16QB81N8J9L1W</t>
  </si>
  <si>
    <t>Exactly what I wanted.  Just bought a second one.</t>
  </si>
  <si>
    <t>This is the second one of these I've purchased.  The price is right, the quality is good, and it does what it needs to do.  That's exactly what I wanted.</t>
  </si>
  <si>
    <t>In a word. Perfect.  Don't hesitate to buy.</t>
  </si>
  <si>
    <t>A2R1XTWNWM7RJJ</t>
  </si>
  <si>
    <t>This is useful. I bought it but did not use it much.</t>
  </si>
  <si>
    <t>A2VD7WGAAG0RYT</t>
  </si>
  <si>
    <t>This did not work.</t>
  </si>
  <si>
    <t>TLP810SAT Surge Protector 120V 8 Outlet RJ11 Coax 10ft Cord 3240 Joule by Tripp Lite</t>
  </si>
  <si>
    <t>You need this Tripp Lite TLP810SAT Surge Protector 120V 8 Outlet RJ11 Coax 10ft Cord 3240 Joule if you value your computer, have phone line DSL into your home and system and want to keep a lightning strike from coming in you power feed, phone line or coax cable to your computer feed or Modem and you will get some excellent protection with 3240 joules of power protection that is enough to save you from damages except when you suffer a direct strike to your home or Power Pole.  Combine this with a UPS system that you plug into this protection and you may never loose your computer, entertainment system or modem.  Good luck.</t>
  </si>
  <si>
    <t>A2TKMA52AMCB31</t>
  </si>
  <si>
    <t>I needed this because the computer is in a cabinet ...</t>
  </si>
  <si>
    <t>I needed this because the computer is in a cabinet next the desk and the cable on the monitor was not long enough. It has worked well. Make sure you have a VGA connector on your monitor's cable, though. There are other connectors on some monitors.</t>
  </si>
  <si>
    <t>A3RXK7UUDWQRTQ</t>
  </si>
  <si>
    <t>nicely</t>
  </si>
  <si>
    <t>cute and sensitive,, sounds much bigger, nicely made</t>
  </si>
  <si>
    <t>APRJB8DFOOP6K</t>
  </si>
  <si>
    <t>Great product, cleaned up my sound for my amplifier</t>
  </si>
  <si>
    <t>A2IYTDUW9SQHN9</t>
  </si>
  <si>
    <t>By love it, I mean it's worked reliably for a ...</t>
  </si>
  <si>
    <t>By love it, I mean it's worked reliably for a couple of years, which means it'll probably work reliably for several more.  That's about all you can ask from a cable (and it's more than I've gotten from ones purchased at big box stores.</t>
  </si>
  <si>
    <t>A2PET1608ZS8ZG</t>
  </si>
  <si>
    <t>Use it when zoomed to 1200 mm for wildlife photos</t>
  </si>
  <si>
    <t>A2V1A6T40CT2SC</t>
  </si>
  <si>
    <t>Great case for a great price</t>
  </si>
  <si>
    <t>I wouldn't say this thing actually fits 336 discs comfortably, but I had close to 300 and there was a little room to spare, so it definitely comes close. For the price you get a great value. The main reason I bought this was to simply cut down on how much space my DVDs were taking; some people may like to see a wall of DVD cases as the peruse something to watch, but I like to flip through pages of my DVDs like a book. Sturdy construction, great capacity, great price. Can't go wrong!</t>
  </si>
  <si>
    <t>A1FOX7QZ8JJIJL</t>
  </si>
  <si>
    <t>Performs like a much more expensive turntable.</t>
  </si>
  <si>
    <t>Performs like a much more expensive turntable. Has the built in amplifier that is needed  for those that do not have the phono- plug ins in the back of their music system.. Strong feet for stability and balance. Is automatic. When record is done playing the needle returns to it's resting place and turntable shuts off.</t>
  </si>
  <si>
    <t>Tiffen 62mm Circular Polarizer</t>
  </si>
  <si>
    <t>It does a good job.  It is a bit difficult to put on and take off.  There is no reference mark so user can cell the position it is is.  This works a bit different than the old traditional Polarizer Lense that was rotated to create polarizer effect and was more visable through the view finder.  No instructions came with the filter.  I assumed I knew how to use one, but these for Digital are different.  I am sure it will be great when I get acclimated to using it.</t>
  </si>
  <si>
    <t>AIYSLCRQYOSLI</t>
  </si>
  <si>
    <t>storage cases</t>
  </si>
  <si>
    <t>i would have bet $20 i made a review. i went through all 33 pages to see. ok. here's MY 10 cents. yeah yeah, a bit flimsy. but what in hell ya doing people,..  throwing them around your room?  personally i never found 1 in a case that was broken when it got here. and i have only broken 2 myself by dicking around and being in a damn hurry. i buy these over and over. i collect movies, and do not always get good cases from the factory. IE/ERGO/  wild wild west tv series; poor construction. cardboard boxes for sleeves. SO i buy these plastic ones to keep them safe. so if you're going to go-by the ones here whining about cheap plastic....you go try cardboard once. you won't do it twice....i guarantee it!!! so, make up your mind. go look around. then come back and compare.  amazon.com/Memorex-32021951-Slim-Jewel-Cases/--clear plastic. --$14 for 50.  plastic is plastic. NONE of it will stand for ya to be abusing it...."I" just like COLORS.......NOT clear. clear is boring.</t>
  </si>
  <si>
    <t>A1RZ3NSBXATFS3</t>
  </si>
  <si>
    <t>Historic</t>
  </si>
  <si>
    <t>The zip drive is an ancient relic in terms of technology, but our firm has clients that sometimes bring in documents on this hardware.  We purchased this unit to retrieve older documents for business.  Works with windows xp, and we hope it works on windows 7.</t>
  </si>
  <si>
    <t>A3I3H1PB31A21I</t>
  </si>
  <si>
    <t>Dvd Storage</t>
  </si>
  <si>
    <t>Product ame with a few cracks in the the first three cases.  They were still good enough to use anyway.  I recommend this product.</t>
  </si>
  <si>
    <t>A2QHKAZAPFKHQ</t>
  </si>
  <si>
    <t>Make sure you know it is an Extension cable, Not a Replacement cable</t>
  </si>
  <si>
    <t>a Great price and it works but not what I was looking for and didn't know the difference. It will not work unless you have another vga cable to hook it up too. My bad.</t>
  </si>
  <si>
    <t>A35HYKVKBH31ZD</t>
  </si>
  <si>
    <t>This product perfectly replaced the broken one I had. Luckily it was shipped at a speedy pace and didn't receive a ticket. Too bad I did a few weeks ago when I forgot to attach this sucker to my 8500... Life goes on, tickets get paid, and the government receives more of my hard earned cash.</t>
  </si>
  <si>
    <t>AAK6SOEJY30YG</t>
  </si>
  <si>
    <t>They hold up my Defintiive Studio Monitor 450's perfectly as my main front speakers!</t>
  </si>
  <si>
    <t>Great speaker stands that are under rated for there price point!  Just make sure you use wood glue during the assembly as all wooden require for a non breakable bond and so the wood screws will not vibrate loose!  Nice black polished finish and MDF non resonating wood. If these are assembled correctly they are worth there price and will easily handle 20 LB speakers.  These stands also give your speakers a better soundstage and better imaging that you will notice after you set them up!!</t>
  </si>
  <si>
    <t>A15PQ1LSLA0CK0</t>
  </si>
  <si>
    <t>Bushnell Powerview 8x21 Compact Folding Roof Prism Binocular (Black)</t>
  </si>
  <si>
    <t>This product works. It does what it says, arrived in good condition and able to use it for my purpose.  Great for bird watching in trails which I have done in Dana point. For the price, convenient size and descent magnification I like them.</t>
  </si>
  <si>
    <t>A3BP70RM8YYNFY</t>
  </si>
  <si>
    <t>Great Band</t>
  </si>
  <si>
    <t>I used this while building my first computer and it worked like a charm, fitting well and not getting in the way as I thought it would. The pivot on the cord was very helpful.</t>
  </si>
  <si>
    <t>A2OGQ7879TQU1Z</t>
  </si>
  <si>
    <t>The construction of this filter is very acceptable, not B+W league but close. The performance is also great with no color cast perceptible. I highly recommend this product to anyone looking for an affordable polarizer.</t>
  </si>
  <si>
    <t>A4EUL79IT6AUP</t>
  </si>
  <si>
    <t>Great price for a hard to find product</t>
  </si>
  <si>
    <t>A small bedroom was going to be turned into an office, with laptop, printer, etc. The plans worked out perfectly, except that there turned out to be no outlets on the wall planned for the equipment itself. Do you know how hard it is to find a surge suppressor with a cord longer than 6 or even feet, at least without paying what seemed like exorbitant prices?  After shopping both locally and online, I came across this Tripp Lite surge protector and have found it to be exactly what I was looking for, and at a price well below most products with cords this long. It has great capacity, with space between the outlet slots large enough for the often ungainly plugs that some of this kind of equipment has. Though a 12 foot cord would have worked for my room arrangement, the longer cord is really helpful for just about any floor plan.  As with other surge protectors in my home, I have been fortunate enough not to have had the surge function tested, but the product specs and guarantee appear to provide the protection that I expect for this kind of equipment.</t>
  </si>
  <si>
    <t>ALBYZCDFBVRF</t>
  </si>
  <si>
    <t>These work to turn the standard M to M RCA connecter to M to F</t>
  </si>
  <si>
    <t>And they hold tightly. Used in adding a EQ unit to my Stereo and I needed to extend cables by 2'.  Purchased 1-1/2' M - M RCA cables and added these.</t>
  </si>
  <si>
    <t>A5D6BFW438L25</t>
  </si>
  <si>
    <t>Very high quality cables for the price</t>
  </si>
  <si>
    <t>Cables are quite thick and seem to be of good materials. Connectors are good quality as well. Looks and feels much nicer than I expected for the price. Comes in retail packaging and made in Thailand (not china)</t>
  </si>
  <si>
    <t>I don't need a lot of cell phone. This works well enough for me. I now spend much less on my cell phone every month than I used to under a "plan". One thing they don't tell you is the taxes and fees they remove from the card monthly, so it doesn't go quite as far as expected. UPDATE 7/26/2013 I see the price on these cards has gone up to 125.00? Why would anyone pay more than face value for one of these cards? If you can't get a deal here, go to Wally World and buy for face value.</t>
  </si>
  <si>
    <t>AMBAT55PX1FK7</t>
  </si>
  <si>
    <t>Great for my first CP</t>
  </si>
  <si>
    <t>I did not want to spend a bundle on a CP as I am not a professional photographer and what I have learned is self taught.  I found this to be great for the bright out door colors.. truly brings them out.  Learning how to turn the lens to get the picture I wanted was fun, but I found that I have to check frequently to make sure I'm not unscrewing the lens all together.  It came off and into my hand at one point.  Oddly, when I wanted to take it off that night, it was difficult to grasp.  Overall, I like this lens and recommend it to those that want something of decent quality but is affordable.</t>
  </si>
  <si>
    <t>A2G4GBZBU0191J</t>
  </si>
  <si>
    <t>False Advertising</t>
  </si>
  <si>
    <t>This is the 1st generation version of the lens  being offered at the price of the 2nd gen version -- a $700 ripoff.  Trying to snare the naive -- shame on amazon.con</t>
  </si>
  <si>
    <t>A2ZEY06BGMA755</t>
  </si>
  <si>
    <t>A real quality Product</t>
  </si>
  <si>
    <t>If you aren't familiar with Hosa, they are the cables used by professionals.  Obviously cost a bit more at times but you get cables that are quality, durable, and do what they are supposed to do.  No doubting the product or manufacturer.</t>
  </si>
  <si>
    <t>A1GO3C2MMNU4JJ</t>
  </si>
  <si>
    <t>Awesome filter and great price.</t>
  </si>
  <si>
    <t>It got here quickly and packaged to withstand Armageddon. Good fit, good shape, just what I needed for lens protection.</t>
  </si>
  <si>
    <t>A2F3VERCNCAT4X</t>
  </si>
  <si>
    <t>It works. That said, build quality very poor, and doesn't seem to transmit at a perfect rate, far from perfect, but still, works good enough.</t>
  </si>
  <si>
    <t>A3H7AEZZVBM50J</t>
  </si>
  <si>
    <t>I ordered this to go with the iSimple IS31 set and it works great plugging in and coming in to my car to hook up my phone through the radio!</t>
  </si>
  <si>
    <t>A3LQI6DLFEXOVJ</t>
  </si>
  <si>
    <t>I hate it if it didn't work.  But it does work and was just the right length that I needed.</t>
  </si>
  <si>
    <t>AMU5MVT8PG0GJ</t>
  </si>
  <si>
    <t>I bought this as a gift for my stepfather for it was on his wish list, he loves it, however I thought it was slightly cheaply made, then again, you get what you pay for, it was a good price for his gift.</t>
  </si>
  <si>
    <t>A15ZT0K8VGFLL2</t>
  </si>
  <si>
    <t>Worth the extra few dollars</t>
  </si>
  <si>
    <t>I spent a little more than the bare minimum on this,and I'm glad. It is helpful to have the labels and color codes.  And after two hurricanes hitting this region in recent years, I'm glad to have a unit with some heft and recognized brand standing behind the warranty.</t>
  </si>
  <si>
    <t>A2W9Y7KT39UO0Z</t>
  </si>
  <si>
    <t>Heavy Duty Cable</t>
  </si>
  <si>
    <t>Was concerned about signal degradation with a cable this long (15ft), but knew it wouldn't be a problem when I received the cable.  Much larger and better-shielded than your typical VGA cable.  Also very reasonably priced given the quality.  Used to connect a laptop to a TV in a conference room for presentation with no problems at all.</t>
  </si>
  <si>
    <t>There's not much to say here.  It works, which was the main thing.  I already knew if it worked it would fill the need.</t>
  </si>
  <si>
    <t>A1N7X5YYUUQE9Q</t>
  </si>
  <si>
    <t>Great Idea!</t>
  </si>
  <si>
    <t>Now the grandkids can all watch the same movie at the same time, without drowning our conversation out.  I love that two can hook up into one headphone jack!</t>
  </si>
  <si>
    <t>A18X6ZT4AEYVKB</t>
  </si>
  <si>
    <t>crackle in bass</t>
  </si>
  <si>
    <t>First pair I bought got stolen outta my car, somebody smashed my window and took my bag that held it :(  Anyway, first pair sounded great. I bought another pair, there was an extremely disappointing crackle in one of the headphones from a low frequency.  This made me extremely annoyed/angry/disappointed.  I cannot stand bad crap, and I hate to give bad product reviews. But I had to send it back and now I will look for a different company brand, probably for the rest of my life.</t>
  </si>
  <si>
    <t>Tiffen 52mm</t>
  </si>
  <si>
    <t>Bought this for my Nikon Nikkor 18-55 kit lens to protect it against dust, smudge, scratches etc.....and it does the job.  The good:  Easy to use Cheap (price) Decent built quality Made in USA  The bad:  None so far</t>
  </si>
  <si>
    <t>A3FLQRR4WHZIV7</t>
  </si>
  <si>
    <t>So good I bought another!</t>
  </si>
  <si>
    <t>Unit does what is expected of it.  Note is is not a conditioner and not a battery, so whatever noise or junk that is on the line before the unit also goes through the unit and you need at least 85 volts to get this thing working.  Buy a conditioner to place after it if you want to remove that noise or a UPS if you need battery backup.  This is strictly an AVR (automatic voltage regular). It does exactly what it says, that is maintain a nominal 120v. Nominal in the U.S. means anywhere between 110v and 120v. I have a room A/C plugged into this one.  Without it the outlet drops to 103 volts and the A/C dies after about 10 minutes due to low voltage on the line.  With this on the outlet, when the voltage drops below 110v I see it boost 5%, if the voltage drops below 100v i see it boost 10-15%, overall I see about 115-120v when boost is active. During the really hot weather when line voltage in my area dropped to 98 volts (yikes) this unit was outputting 115 volts.  Nice.  It worked so well for the A/C I bought another to put before my Monster power distribution center for my A/V equipment. All my computer equipment has battery backups that have an AVR built in. Highly recommended.</t>
  </si>
  <si>
    <t>AFHJKKE9X4NW9</t>
  </si>
  <si>
    <t>Yummie</t>
  </si>
  <si>
    <t>Yummie  This is a wonderful lens for working everyday. It is something that I don't think about. It just performs and let's me work.  I use it often at the 200mm range for work, outdoors in poorly lit environments where flash is not an option. I also use it throughout its zoom range for gymnastics (indoor/no flash),outdoor soccer and other sport shoots. It performs well, is sharp and is a bargain.  When ultralight backpacking, I leave this brute at home and roll with an old 50mm 1.4 AF. Ultra-Light,the 80mm-200mm is not, but neither is a Sherman Tank which this lens is built like. Steel...solid...yummie.  I often reccomend the 70-200mm when people ask for my opinion, but I happily shoot this lens. Bread and butter type of kit. It isn't light but will last forever &amp; shoots wonderfully.</t>
  </si>
  <si>
    <t>A1KXONFPU2XQ5K</t>
  </si>
  <si>
    <t>Effective and inexpensive</t>
  </si>
  <si>
    <t>I thought this was a great value for a wall mount.  I have installed a 32 inch tv in my bathroom with this unit.  It worked well with the Visio TV that I bought.  It looked it it could accomodate many other tvs because there were a variety of holes on the mounting bracket.  Is it the best quality ever, no.  It is decent quality, and it worked well for me.</t>
  </si>
  <si>
    <t>Awesome cable!</t>
  </si>
  <si>
    <t>If you have a Canon camera with a port suitable for connecting to this cable... but this NOW.  For just a few dollars, you can enjoy HD pictures and video on your HD television.  Cable is nice and long for easy use with the TV.  I would recommend to anyone.</t>
  </si>
  <si>
    <t>AUWID445R7KNN</t>
  </si>
  <si>
    <t>Just as great as I remembered</t>
  </si>
  <si>
    <t>I've had one of these for over 12 years. For the last 7 years it has been in the bottom of my PC junk drawer, unprotected and just waiting to be broken or rediscovered after I changed jobs. Back when I purchased mine, I would regularly sell them to coworkers in my call center.  We just got new headsets at my current job and I dislike the band-over-the-head thing, so I dug this back out. Sound quality is still there, and everything works just as I remembered. It takes a bit of getting used to, but after the first hour on your ear you really forget it's there (and pull the phone off the desk when you walk away).  My biggest complaint is that I've gotten so used to just pulling the quick disconnect plug when going to the printer that I have been known to wear it to meetings or worse yet, walked into the house with it still on. If that's the only fault I can find after years of use, I'd say it's a must-buy.  PLEASE NOTE: You need an amplifier box or a phone-specific cord for use. This is NOT a 3.5 mm plug-and-play type headset.</t>
  </si>
  <si>
    <t>Great Product, Good Cost</t>
  </si>
  <si>
    <t>Direct plug in surge suppressor with a mounting bracket for secure installation.  Attaching to lower recepticle allows to upper recepticle to remain open for use, such as a table lamp.  It eliminates of the hassle of replacing appliances that blow out during an electrical storm.  Highly recommended.  Update This item handled all the power problems Superstorm Sandy threw at it.</t>
  </si>
  <si>
    <t>A2Q67H3PJ12UD5</t>
  </si>
  <si>
    <t>What a great deal</t>
  </si>
  <si>
    <t>After the recent storms I decided to get a couple of these for my whole house.  Cant beat the price on these ($22 when I got them).  It does not have an Ethernet port like some surge protectors do, however all my internet devices are connected to one so there is not not a need for one.  I would never buy Monster at full price but they are a great brand for home entertainment products.</t>
  </si>
  <si>
    <t>A1WEP1NPN83RZW</t>
  </si>
  <si>
    <t>Name-brand cable at a great price</t>
  </si>
  <si>
    <t>I bought a few of these to connect my router to a box with outlets for all of the CAT-5 cables in my house. They're good quality and I've had no trouble with them.  Why pay $15 or more for these at a store when you can get the same quality for much less?</t>
  </si>
  <si>
    <t>A3UPWJRY5N1CJQ</t>
  </si>
  <si>
    <t>Already paid for it self</t>
  </si>
  <si>
    <t>We live on a mountain top in the panhandle of Virginia and last night the lighting was hopping so bad it lit up the entire garage door light. , But the lighting only trip the Tripp-Lite. Off, So one PC saved</t>
  </si>
  <si>
    <t>A1NYZR7WKCSZ34</t>
  </si>
  <si>
    <t>Perfect to slip in 4x6 photo album</t>
  </si>
  <si>
    <t>Bought these along with a package of mini paper CD sleeves, and I have been using them to slip into a slot at the end of the little 4x6 photo album books that I like to use. Each disc has digital versions of the photos from that album.  A regular-size CD would not fit!</t>
  </si>
  <si>
    <t>A2AYGUHIXT7RP3</t>
  </si>
  <si>
    <t>Burned with poor memory</t>
  </si>
  <si>
    <t>Boy do I feel burned with this SanDisk 64gb MicroSDXC card. Product 'worked' in my Motorola Photon 4G phone for about 6 weeks but then failed in the strangest way. The card has been loaded with roughly 47gb of data, some very personal, and it is now in a permanent READ ONLY mode. I can access what's on the card; read it, play it etc. but can no longer delete, erase, format or otherwise to anything to change the contents. This I have tried to do while memory card is in the phone or in a thumb drive adapter attached to my PC. All fails. So I am really stuck when it comes to warranty. If I want to submit for a replacement I'll have to send in the old card but since I cannot erase anything I would have to send it back with some pretty sensitive information...  I guess I've learned the hard way not to keep things like passwords on phone memory.  Sorry this is not a full review and perhaps this is a unique hardware failure but if it happens to one person surely it will happen again.  6 weeks is a terrible product lifetime.</t>
  </si>
  <si>
    <t>AA6BJGZG6XI05</t>
  </si>
  <si>
    <t>Worked for 6 weeks in Europe and UK</t>
  </si>
  <si>
    <t>These were a life-saver! I bought 2 of these and I was a little unsure of the quality based on the price of this item, but was pleasantly surprised by how well it worked for me over 6 weeks in Europe and UK.  Stayed in over 22 hotels and on a train sleeper car and never had a problem.  I travel with a CPAP breathing machine and it was critical to have power every night so I could sleep.  I also had an iPhone and my brother had an iPad and the USB charger was great for both.  I could also use one plug to both power the CPAP and charge the iPhone.  It was really nice to have the red lights that indicated that you had power since many outlets in Europe and UK have some sort of switch that turns the power off to each individual outlet.  Also, on the train, the red light wast coming on and let me know that the outlet wasn't working.  I worked with the conductor to get some circuit breakers on the train reset by letting him know when the red light came back on.  That was quite a time saver and great tool for that purpose.  The only negative I have is that the part that holds the US plug into the device could be a little more snug.  It felt like it was going to fall out at times (and did fallout 1-2 times but that wasn't much over 6 weeks of use).  There is one design enhancement that I would have put into this device: When using the UK converter, they could have made the bottom of the device a 2nd 110 outlet so that you would have 2 110 outlets (the regular one on the back and one on the bottom using the Euro converter) as well as the USB outlet.  Of course this may be over the amperage that one plug should carry, but it's a thought for the designers.</t>
  </si>
  <si>
    <t>A74AXVJFLSLFM</t>
  </si>
  <si>
    <t>This product works great so far and is very handy.  The sound is good as I have been using this a few times when I needed it.  Worth the money!</t>
  </si>
  <si>
    <t>A3NB6SXRTMP7CR</t>
  </si>
  <si>
    <t>Better than wires everywhere</t>
  </si>
  <si>
    <t>I recently used this is several rooms and am pretty happy with them, but you need to be careful during installation to get them right and not need to mess with them after.  Pros: - Paint-able - Cut-able - Easy to install - Pretty good clean look - Strong enough to hold two 12-gauge speaker wires against the ceiling  Cons: - They are a bit hard to cut [straight] with box cutters; bring patience - The connecting pieces don't fit that flat or tightly over the main pieces, meaning it's not always streamlined - It's too easy to bend a long piece while installing so that it's not truly straight, and then... - It's hard to pull off to re-attach - Difficult to close with two 12-gauge speaker wires running through, but not impossible  Once painted while installed, I wonder how hard they would be to open. It also seems difficult to route wire through them when closed, so we did that first, then installed them.</t>
  </si>
  <si>
    <t>A3PH7BDNN31UOH</t>
  </si>
  <si>
    <t>No Surprises</t>
  </si>
  <si>
    <t>The cable did what it is expected to do. The quality is good and it performs well. I did not find any problems with this cable.</t>
  </si>
  <si>
    <t>A28N5FMT6R93LJ</t>
  </si>
  <si>
    <t>I will be brief. It works fine the sound is good. It takes some time to unpack and set the belt to the disc but not a problem. Both ways either using the built in preanp or the phono in your own preamp work fine . It is a blessing for those that do not have a PHONO input on their preamp. The RCA hookup cable short you may need connectors to extend it. My only complain is that the tone arm cannot be locked on the rest position. In California we have earthquakes .....you know !</t>
  </si>
  <si>
    <t>A39GWSVIGG2GPH</t>
  </si>
  <si>
    <t>AndyM</t>
  </si>
  <si>
    <t>Straightforward easy to use. Sound quality is good... not extremely good. No tone arm mg adjustment. Light weight platter. No speed ajustment... auto or otherwise. HOWEVER, it was pretty much what I expected, and is a good value for the money.</t>
  </si>
  <si>
    <t>AVUPVTM1A83S7</t>
  </si>
  <si>
    <t>Picture shows this adapter as a plug-type adapter for 4 pin - 6 pin IEEE 1394 FireWire.  What I received was a foot-long cable-type adapter.  The received item worked perfectly fine, but is made of a very thin, fragile looking, wire.  I had specifically ordered this product as pictured so that I could use my strudy FireWire wire that came with my harddrive, and to reduce the amount of space necessary to cable up my harddrive.  I hope the received wire survives the mobility (transporting, setting up, break down, transport again) requirements I have for my harddrive.</t>
  </si>
  <si>
    <t>A21O9932IN4OEW</t>
  </si>
  <si>
    <t>Good for the monney, and improved over older reviews</t>
  </si>
  <si>
    <t>I bought these to use for sporting events, occasional bird watching and nature viewing.  They meet my expectations as it relates to functionality.  I've had no issues with double vision or other optical abnormalities.  They are a value purchase for me (cheap enough to replace it damaged or lost) so I am satisfied overall.  Ours came with a basic case and a relatively sturdy neck strap.  Nothing fancy but wasn't expecting anything fancy.  Bought directly from Amazon.com and item arrived quickly and without problems.</t>
  </si>
  <si>
    <t>A3HKEH7RU4OS0</t>
  </si>
  <si>
    <t>Not perfect, but damn near it.</t>
  </si>
  <si>
    <t>This is my second pair of headphones. There is absolutely NO comparison with the first, because this one has to be approximately 284x better. The bass, like everyone said, is crisp and clear, but not exactly booming with the lows. In other words, it's not the same as car subs. The sound quality, however, is absolutely incredible. I'm able to hear certain noises in music and gaming that I haven't ever heard from my speakers.  The headphones aren't technically noise cancellation, but I can't hear a single thing anyone is saying when they're standing next to me. I don't even have the noise that loud!  There are a couple complaints I have about this product, but they are minor. First, the design of the headphones are shaped to fit ones ears. Because of that, it isn't possible to wear them the other way. Luckily, the cord is very long and coils up so it won't tangle up. The second complaint I have is that my ears become extremely hot and uncomfortable after just 30 minutes or so. To combat that, I just take them off for a good 10 seconds and it's fine again. It does get annoying though.  I'm no audiophile so I can't judge the quality in comparison to other headphones, but I would MOST CERTAINLY buy this product again.</t>
  </si>
  <si>
    <t>A1LQF2RS5XRQIO</t>
  </si>
  <si>
    <t>Overpriced</t>
  </si>
  <si>
    <t>I had these connectors in the past, just bought a new recevier and needed some new ones i went ahead and started searching for good banana plugs, i found cheaper ones that sound just as good as these ones.  Overall the monsters ones are easy to install and are good quality but you can find cheaper ones of the same quality&amp;nbsp;&lt;a data-hook="product-link-linked" class="a-link-normal" href="/GLS-Audio-Black-Chrome-Series-Generation-4-Gold-Connector-Banana-Plugs-Banana-Clips-20-Pack-10-Reds-10-Blacks/dp/B000QIZXHG/ref=cm_cr_arp_d_rvw_txt?ie=UTF8"&gt;GLS Audio Black Chrome Series "Generation 4" Gold Connector Banana Plugs Banana Clips - 20 Pack (10 Reds &amp; 10 Blacks).&lt;/a&gt;</t>
  </si>
  <si>
    <t>Colorful, Strong Cable Ties</t>
  </si>
  <si>
    <t>Colorful, strong cable ties are perfect for wrapping large or small bundles of AV cables.</t>
  </si>
  <si>
    <t>A2HYG63E02ULZC</t>
  </si>
  <si>
    <t>I bought cheapy junky ones for years, wish i had started with this</t>
  </si>
  <si>
    <t>The price tag always put me off.  It was so much more than the bargain ones.  But I spent so much more on bargains than if I had just bought this one in the first place.  This doesn't mean I will stop buying bargain prices in other products, as most of them end up being great products.  But in number pads, the cheap ones were cheap for a reason.  They didn't work, didn't last, and were uncomfortable to use.  This one takes care of all that.  It is solidly built, the numbers depress and return like a dream and is extremely comfortable to use.  Don't waste any more time on the junk.  IBM got this right and it is well worth the price. Don't let the "for Thinkpad" stop you.  It works on my Dell and my Asus and I would guess on any computer that has a USB port.&amp;nbsp;&lt;a data-hook="product-link-linked" class="a-link-normal" href="/IBM-Numeric-Keypad-For-Thinkpad-USB/dp/B00004Z7F0/ref=cm_cr_arp_d_rvw_txt?ie=UTF8"&gt;IBM Numeric Keypad For Thinkpad USB&lt;/a&gt;</t>
  </si>
  <si>
    <t>AQQA2GTK78VI2</t>
  </si>
  <si>
    <t>Only an improvement over no microphone at all</t>
  </si>
  <si>
    <t>I thought I could use something like this to enhance the tiny pin hole mic on my tablet but this thing is actually worse.  When doing a test recording the pin hole mic on the tablet was 5-6 times as loud during playback and the fidelity of the sound was higher from the built in tablet mic.  About the only way to could get anything to even register was to speak directly into the holes on this mic from an inch away.</t>
  </si>
  <si>
    <t>A174P367YZ02ZE</t>
  </si>
  <si>
    <t>Root it and it's even better!</t>
  </si>
  <si>
    <t>The device itself is amazing...  -great TOUCHSCREEN interface -perfect reading screen -clean looking design, small because there is no keyboard to make it bigger and it's smaller than the original Nook -reads formats natively that the Kindle won't -read all the ebooks you want in B&amp;N stores for free -library checkouts are easy -press and hold on a word to get its definition -highlight and take notes in a book easily  ...but when you ROOT the thing it gets even better!  -Install the Gmail app to get your mail -get the Opera browser (supports Flash!) -install the Kindle app and you can read Kindle ebooks too -Put it in host mode to attach an external keyboard -Make sure to get the Home Button Savior app so you can switch back and forth between the B&amp;N reader and the rest of the device's functionality.  I used these instructions:  [Amazon removed my link.  Google "Root Nook Touch Using TouchNooter &amp; Install Go Launcher, NookColor Tools, Gmail, Market &amp; YouTube", it's the top link. ]  I will be buying LOTS of these as gifts, and I'm going to root them all!  This is a perfect device for hackers and regular ebook readers too!  What's a Kindle?  Never heard of it.</t>
  </si>
  <si>
    <t>Not good for a variable neutral density filter</t>
  </si>
  <si>
    <t>I bought this to construct a variable neutral density filter in combination with a circular polarizer.  It turns out that the polarization ratio of this filter is only about 20:1, which is significantly less than the cheap CPL I was going to pair it with.  While this is OK for uses against clouds and reflections, it means the for a neutral density filter you can only get down about 4 stops. In terms of build quality it is fine.  It would be nice if the ring were a bit narrower, as it vignettes slightly at 18mm on an APS-C camera.</t>
  </si>
  <si>
    <t>AW3IZRZBVZYT</t>
  </si>
  <si>
    <t>It took me a minute to figure out how to get the tape in, but it works like it's supposed to and now I can watch all the home movies I filmed years ago on VHS-C.  This was a good replacement for the original that was lost.</t>
  </si>
  <si>
    <t>A3AJQKCK96WBV1</t>
  </si>
  <si>
    <t>Great surge suppression, cool look, perfect outlet layout</t>
  </si>
  <si>
    <t>This has a relatively high energy absorbing capability when compared to other surge suppressors.  We use them for protecting the LADEE and MAVEN spacecraft simulators.  I just had to have one for my home theater system.  The two front outlets are perfect for plugging in accessories like my laptop or charging my MP3 player.</t>
  </si>
  <si>
    <t>A3S7SV04I6BQ6E</t>
  </si>
  <si>
    <t>Works Great/IT</t>
  </si>
  <si>
    <t>Use this in my dorm room to allow multiple connections to run from one internet port, works great on the Xbox 360, PC, and multiple laptops with no latency (slowing).</t>
  </si>
  <si>
    <t>A12UBYONWSLJRQ</t>
  </si>
  <si>
    <t>the perfect filter</t>
  </si>
  <si>
    <t>I bought the Tiffen 72mm UV filter for the Tamron 18-270VC lens I bought thru Amazon. Tiffen is one of the best filters around. I try to get one for every new lens I buy. I've used house-brand filters in the past, trying to save a few bucks, but have been disappointed with the quality of the glass and consequently the quality of my photos. Some people don't like adding another layer of glass to their lenses; my thinking, though, is that I'd rather replace a scratched filter than a scratched, much more expensive lens!! And in all my years of shooting, I haven't found the Tiffen filter to detract from my images. The Tiffen gets very high marks from me!!</t>
  </si>
  <si>
    <t>Happy to Find a Brand New Card</t>
  </si>
  <si>
    <t>After I lost one of the two SmartMedia cards I had with my older camera, I was disappointed to discover that those cards are not made anymore. I thought I might find a used one somewhere. Found this brand new one via Amazon. Came with its own labels and plastic container. Works fine. If you need a SmartMedia card, here's the one to get. Shipping was fast, too.</t>
  </si>
  <si>
    <t>A11868AEX7HMJ8</t>
  </si>
  <si>
    <t>Finally... full DVD Quality that I can see</t>
  </si>
  <si>
    <t>After we put this cable on, we could finally read the small text and detail in the games. If you have a flat-panel TV and still using a simple old A/V connection on your PS2, you're missing out! This cable works great.</t>
  </si>
  <si>
    <t>A3OIGUHVHZBKT4</t>
  </si>
  <si>
    <t>I bought this product for two reasons: first, I think it have a good design because it bag opens in form that you can hold the camera safety all the time and second, this bag fits like a glove with my camera Nikon D3000 with it's 18-55mm f/3.5-5.6G AF-S DX VR Nikkor Zoom Lens attached.</t>
  </si>
  <si>
    <t>AOINAOO0NQRGN</t>
  </si>
  <si>
    <t>A Good Value, But So-So Overall quality</t>
  </si>
  <si>
    <t>Many people give these headphones pretty good reviews, which is why I bought them five months ago. Initially, I liked them. With time and use, the luster has worn off. I continue to regard them as a fairly good value for the money, but they are in no way good or excellent headphones. After three months, I bought a pair of HD555's to replace them on my sound system. I continued to use them on my iMac but am now planning to replace them altogether with HD428's on that system.  At best, these headphones are suitable only for occasional use as lightweight phones on a mobile device like an iPod. Over the past five months, I have come to these conclusions about the 202's:  1. Comfort. While the 202's are more comfortable for me than ear buds, for instance, they cannot approach the comfort of a well-designed set of phones like the 555's. The ear cushions are not as snug and seem ill-fitting and somewhat harder than I would like. The headband requires constant adjusting, and the action is poor. Extended use of the phones is not very comfortable.  2. Construction. These are flimsy plastic headphones. Over time, I have found that they tend to pull apart rather easily, so I am constantly trying to piece them back together. Simple things like the cord routing are poor--I am constantly stepping on the cord and snagging it.  3. Sound field. The 202's have a somewhat constrained sound field compared to the 555's, which are much more expansive.  4. Response. Although the frequency response looks good on paper, in practice the sound from these phones is just not as rich with either the resonance or harmonics of better headphones.  5. Downmixing. For headphone use, my receiver downmixes eight channels into two. This comes through as distorted sound on the 202's. The 555's, in contrast, have no difficulty with downmixing.</t>
  </si>
  <si>
    <t>A19MYAS19SVM6H</t>
  </si>
  <si>
    <t>This type card is getting scarce.</t>
  </si>
  <si>
    <t>Works as it should. No complaints. Bought two to replace an original card I bought about 9 years ago after it became unusable in an Olympus Camera. I'm glad I'll be able to get some more use out of an expensive original camera purchase. Thanks Amazon!</t>
  </si>
  <si>
    <t>A1OR1K4XSK5OV0</t>
  </si>
  <si>
    <t>Not a great solution</t>
  </si>
  <si>
    <t>Not a terribly easy to use or effective solution.  It is challenging to mount with the included mounts, which don't hold it flush and flat against a monitor screen.  This leads to a drastic loss of sharpness where the filter and screen don't touch.  Additionally the filter cuts the screen brightness by approximately 30-40%, and also vignettes the screen badly. The benefit is limited to cutting viewability to just oblique angles.</t>
  </si>
  <si>
    <t>A3LYRF8UZ0W182</t>
  </si>
  <si>
    <t>These headphones are ugly but sound great, they are also very comfortable.  Perfect for home, I wouldn't wear these out as they are goofy looking and are not noise-cancelling.  PROS - Sound is great, bass and all. - iPod/iPhone friendly plug. - Lightweight and comfortable. - The price is right.  CONS - Need to re-adjust the head band occasionally when you put them back on as it will slide when you take them off. - Not very cool looking, I would probably buy these in black if I was ordering again.</t>
  </si>
  <si>
    <t>A1ZQPP7D6LKTF2</t>
  </si>
  <si>
    <t>Works just like it should!!  and just in time my phone just died and i got to save all my photos before i had to exchange it!!!  It was so easy to transfer to the computer too!!!</t>
  </si>
  <si>
    <t>A3I5JBJP23I8LF</t>
  </si>
  <si>
    <t>1st L lens WOW</t>
  </si>
  <si>
    <t>I love this lens it was great for walking around at a wedding. The F2.8 is great for the low light situations at the reception. It was also great outdoors at the actual wedding. Price is high and IS would have been great but would recommend this to anyone.</t>
  </si>
  <si>
    <t>A2IGVO503M9KWJ</t>
  </si>
  <si>
    <t>No difference noticed when using this filter</t>
  </si>
  <si>
    <t>Generally speaking, you should probably only buy this filter if you're concerned about your glass getting scratched or damaged and would rather a cheap filter take the brunt of the abuse.  Consider using a lens hood instead to add protection to your lens and reducing flare, or if you're worried that the filter will give you unwanted reflections.</t>
  </si>
  <si>
    <t>AKLUFVL8A311U</t>
  </si>
  <si>
    <t>Great it dose the job</t>
  </si>
  <si>
    <t>I had to place my laser printers across the room from my computer. This cable works perfect. It's attractive with white finish and more importantly it works perfect sending data from my computer. All Belkin products are excellent.</t>
  </si>
  <si>
    <t>replacement or spare</t>
  </si>
  <si>
    <t>this is a replacement eye piece for the xxD series for canon. i bought an extra to replace my eye cup for my rebel, which are smaller. the rubber on these are stiffer and not as easily peeled off as the ones that come on the rebel series cameras.</t>
  </si>
  <si>
    <t>AFYDSCHAXBASF</t>
  </si>
  <si>
    <t>Used for priceless photos - Genealogy</t>
  </si>
  <si>
    <t>I have a large collection of "historic family photos" which needed proper identification. I tried one of the "photos pens" from Amazon but it leaked through the paper and ruined a photo. This is not only permanent but looks professional. The cost is secondary here to the functionality. PS - By adjusting the margin setting, printing on the middle font size, and using the return key to create a two line label, you can save valuable tape. Using the "memory" function you can avoid typing common entries too many times.  Agreed the tape is expensive but it is a class act.</t>
  </si>
  <si>
    <t>A29MKZCY8O20H1</t>
  </si>
  <si>
    <t>Nice product..Blue light??</t>
  </si>
  <si>
    <t>Nice product..Important to have clean power for Electronics...satisfied with quality...but that blue light on the strip is too bright....well at least it can double as a night light.</t>
  </si>
  <si>
    <t>A2PXGYCYRCD8UY</t>
  </si>
  <si>
    <t>Flash optional</t>
  </si>
  <si>
    <t>I am very pleased with this lens - especially for the low price! I bought it along side with my DSLR Canon EOS XSi (450D) because I wanted a more light sensitiv lens for a reasonable price, because I wanted to be able to take pictures indoors without using the flash. Don't get me wrong sometimes there is no way around using the flash but more often than not it seems to drain the color out of the picture. And finally I can take pictures without the flash - even in dim conditions - and still get a nice picture. I'm already eying the EF 50mm f/1.4 lens for even better results... :-) To see a few of the pictures I took using the Canon EF 50mm f/1.8 II lens on this camera&amp;nbsp;&lt;a data-hook="product-link-linked" class="a-link-normal" href="/Canon-Digital-Rebel-XSi-12MP-Digital-SLR-Camera-with-EF-S-18-55mm-f-3-5-5-6-IS-Lens-Black/dp/B0012YA85A/ref=cm_cr_arp_d_rvw_txt?ie=UTF8"&gt;Canon Digital Rebel XSi 12MP Digital SLR Camera with EF-S 18-55mm f/3.5-5.6 IS Lens (Black)&lt;/a&gt;&amp;nbsp;visit the following site: [...]</t>
  </si>
  <si>
    <t>A36JVM8WZTC68D</t>
  </si>
  <si>
    <t>The Canon remote performs great. However, if you don't want to spend the $$ you can accomplish the same result using the timer but you'll wait 10sec for each photo. This device eleminates shake and waiting.</t>
  </si>
  <si>
    <t>A3EO7H0UOYYVJ</t>
  </si>
  <si>
    <t>Aside from the color...work nice</t>
  </si>
  <si>
    <t>They do a nice job of isolating...they block out tons of noise. They can be a tad noisy when you chew...</t>
  </si>
  <si>
    <t>A1TZ3O35SC5FJH</t>
  </si>
  <si>
    <t>Well,,,,it works</t>
  </si>
  <si>
    <t>Purchased this item due to some compatibility issues with my network card and my office.  It does the job but there are no drivers for windows vista.  /basically that means either constantly plugging and unplugging ny ethernet ord fom this to my ethernet lan on my comp or have two access points in use at all times.  It doesthe job but would it hurt to have drivers for Vista?</t>
  </si>
  <si>
    <t>A5135DZW9GC8X</t>
  </si>
  <si>
    <t>Don't know if it works well but I still like it because it is idiot proof!</t>
  </si>
  <si>
    <t>I just can't fathom how a dry tape can clean all that well. I also wonder how this can clean the record heads being that it never has you press the record button (probably doesn't clean the record heads is my guess) However it is by far the simplest to use! Even my Mom could do it! That's got to be worth something. I think I'll give it to my Mom!</t>
  </si>
  <si>
    <t>A22G1OU94JXYIW</t>
  </si>
  <si>
    <t>Sangean DT-210V AM/FM/TV</t>
  </si>
  <si>
    <t>The radio works very well on the AM band in a metal building. Sound is clear and the Deep Bass is excellent.  The belt clip is cheap and you must be careful not to release the radio as it will fall.(I taped mine so it would not release). Great reception and I would have given it 5 stars other than the cheap belt clip. Buy it.</t>
  </si>
  <si>
    <t>A1E66HMCIFHCEP</t>
  </si>
  <si>
    <t>By solid product I mean in terms of performance AND the product itself.  The unit itself is made of metal and with every room in the house wired this is the second FS105NA switch I have put on my network.  I WAS using a cheap plastic switch but it had a 10MB throughput limit and since upgrading to this one the kids are much happier since their games and chat sessions are faster.  If I had to add a THIRD unit I would definitely purchase another Netgear product.</t>
  </si>
  <si>
    <t>AT8TIN5JKHO2V</t>
  </si>
  <si>
    <t>A double sleeve a day will keep the CD doctor away</t>
  </si>
  <si>
    <t>As the author of the Jefferson Airplane book "Take Me To A Circus Tent" and a former radio disc-jockey, I am often asked to write and or discuss various music supplies and recordings from the 60's and 70's.  Double-Sided CD Sleeves, Pack of 50 (FEL90659)  Those that have purchased this product or any other brand and experienced something odiferous have made valid points. In order to circumvent this situation if you are purchasing any of the CD/DVD sleeves in a store they usually will have a date the item was placed in inventory with the price.  If you are purchasing from an on-line vendor please don't hesitate to send them an email and see if they will be honest enough to let you know when the last shipment was received. I have used paper sleeves a plethora of times and have been able to get packages that have not been in storage long.  The sleeves when new are very good and often sold at a terrific discount. You will want to make sure at all times the CD's/DVD's are protected from light and dust. Please keep in mind that since these are double-sided if you have CD's or DVD's in both slots it can be a tight squeeze at times to remove either of them. Be gentle and take your time and it will be fine. You don't want to defeat the idea of protection by having your hand prints all over the laser side.  The window style is perfect for easy viewing of the inside contents without having to remove the CD/DVD.  Enjoy the music and be well, Craig Fenton Author of the Jefferson Airplane book "Take Me To A Circus Tent"</t>
  </si>
  <si>
    <t>Keep it cool!</t>
  </si>
  <si>
    <t>This fan is a rock-solid performer and although you might hear some fan bearing noise from a cold boot, it goes away very quickly.  I added this fan to my system because when I upgraded the video card from the stock AGP nVidia FX5200 to an AGP nVidia 7600GS I watched my PC's internal temperature jump up about 10 degrees farenheight in just general use (games make it run even hotter).  I mounted it in the slot right beneath the video card and putting my hand by the exhaust I can almost always feel warm (sometimes hot) air blowing out.  Easy to install and it takes one 4-pin (Molex) power connector.  A must-have in my book if your rig runs hot and MUCH cheaper than those water-cooled systems!</t>
  </si>
  <si>
    <t>A30TYH23ZPEM1P</t>
  </si>
  <si>
    <t>Fun and easy to use!</t>
  </si>
  <si>
    <t>I add a little personal touch to my sewing projects using this easy to use fabric tape.  By typing a personal message then sewing it to the project, you give each gift a unique touch.  It was too bad that I ordered and paid for two but only received one.  I emailed the company but never received a response.  The product is great though.</t>
  </si>
  <si>
    <t>AMWMEKI7A2D0E</t>
  </si>
  <si>
    <t>I use the cable to connect my Dell Inspiron 700m notebook to my Samsung 32'' LN-S3252 LCD TV.  I get an excellent picture.</t>
  </si>
  <si>
    <t>A6I2ECNHIFH5W</t>
  </si>
  <si>
    <t>Compare for yourself</t>
  </si>
  <si>
    <t>I own a Bose VCS-10 center channel.  I would say that it is a good speaker for certain applications.  You will find worst and your will find better.  A few thoughts.  1)  Many indicate that the speaker will sound better by adjusting your receiver.  True.  And that holds true for any speaker.  And just be cautious when listening to audio at the stores...they will many times play specially tuned cds catered to the particular speaker.  Bring your own CDs to listen to you own soundtracks.  2)  It is a slim design.  True.  At the same time, you can find a few others that are just as small or smaller.  I would say that it is a matter of personal preference of style.  What I find is that the Bose VCS-10 works out great with my old secondary tv.  About the right size.  But switching to a 55" widescreen...it doesn't look right and not integrated...and quality and volume of sound doesn't match.  The best advice I can give is to go listen to the speaker for yourself and inspect the construction...and how does it fit in your entertainment center.  Compare to other speakers for sound and appearance.  Other reviewers may say that the Bose center channel made a world of difference to them.  It might have in terms that it is an upgrade from their previous center channel or the Bose is their first.  Again...you will want to listen to all center channels...and you will discover that there are many center channels that can better articulate audio.  The biggest advice is in a home theatre...make sure to get an excellent center channel.  That is where most of the action is (over 70% of audio content) and which will make a difference.  Focus on the center before you worry about the subwoofer and other surround sound speakers.  Bose is good, but I have moved on to other center channels by other makers.  The Bose center channel sounds muddy, voices don't sound any better than what you hear from standard tv speakers, music scores aren't impressive, and the speaker sound/timbre don't match any other speakers in a home theatre system.</t>
  </si>
  <si>
    <t>A1C4J9CUHT3UXE</t>
  </si>
  <si>
    <t>Best sound I've ever heard</t>
  </si>
  <si>
    <t>I bought these headphones to replace my Sony MDR-V300 headphones, which are the cheapest pieces of plastic garbage I've ever seen.  The V6's produce a beautiful sound and allowed me to hear details in my music I never knew existed.  I've got a Denon-Bose audio setup worth about $2000 and these headphones sound better.  These headphones are ridiculous.  They're worth about $300 by my standards.  It also appears they are built to last, as most of the parts are robust plastic or metal instead Sony's normal cheap sh**.  Update: the little wires that run to the speakers are unable to withstand an encounter with a housecat.  I strongly recommend not leaving these headphones along with your carniverous pets.</t>
  </si>
  <si>
    <t>Tornado Alley</t>
  </si>
  <si>
    <t>We live in an area that does get some severe weather--it's not Oklahoma, but one morning early, I was awoken by the distinctive sound of a tornado or strong down-wind rushing by the house, sounding like a train. And we get big thunderstorms. I got this radio because our local stations are weak and don't broadcast local weather reliably. The radio comes in a holster that can clip on a belt, and it has a tether. It is sport-yellow, and obviously designed for boaters. The three batteries (not alkaline, but you can replace with these) are included so you can test that radio out right when you get it. By going onto the NOAA website, you can find your local NOAA station and tune the radio to the one of seven frequencies, indicated by letter, that is right for your area. While tuning in the frequency was a bit tedious, once it's set up, turning the radio on is easy. You push the top right button and on comes your local NOAA station. In our area, the marine forecast comes on the quarter and three-quarters of the hour, and the local station broadcasts at the top of the hour. If there is severe weather in the broadcast area, a "statement" flashes on the very readable, backlit LCD screen. If there is a severe weather warning, a warning flashes, and the operating light goes from green flash to red flash. If you don't want to listed to the continuous-loop broadcast, you can press the ON button once more, and a circle-with-a-dash comes on the LCD. This indicates the radio is on squawk-mode. If a warning or statement is issued, the radio will come on and inform you about the weather. Press the ON button once more, and it's on MUTE--so you will only see statement or warning indicators if you look at the operating flashing light on the upper right corner or on the screen for any statements from NOAA. Press once more, and the radio is now OFF. If you want to sleep, but be alerted of weather hazard, the squawk setting is great. It will wake you right up. If you just want to wake up at a specific time, there is an alarm clock built in, and the LCD screen always shows the time and day, as well as the station you are tuned in to. Summary: Boaters, this is CHEAP insurance, if your craft does not have an elaborate navigation and radio system. Homeowners in areas that get severe weather and golfers and sports enthusiasts can also benefit from this radio. The volume is controlled by arrows up and down on the left side. The only defect to this unit is a lack of AC adapter, though you can purchase one if you intend to run this on your desk at home. The form factor is good--strong, non-slip plastic in a hand-friendly shape, sculpted to be held easily, again, probably with boaters in mind. The outlets for AC adapter are covered wtih plastic plugs, so you can tie the tether somewhere on the boat if you are worried about it going overboard, and the plug coverings make it water-resistant.</t>
  </si>
  <si>
    <t>Sony makes long lasting batreries</t>
  </si>
  <si>
    <t>I have two different Sony camera's.  The life on Sony batteries is quiet good; however for long days an extra battery is a must.</t>
  </si>
  <si>
    <t>OK for short use but not good for the long haul</t>
  </si>
  <si>
    <t>We've had two Rio 600 MP3 players for over a year now, and while they are generally good units, there are several problems that are worth noting. First, with 32MB, we can fit around 10 songs onto the MP3 player. While this is great for a daily selection on the bus or in the car, when we've taken trips those 10 songs get old REALLY quickly. So depending on how you're going to use it, that limit may be fine or may drive you crazy. Next, as much as we've tried to be very careful with our units, they drop sometimes. They fall out of pockets, or down the stairs, or your hands slip while using them. Sure, I don't expect the units to last if you drop them onto concrete from 30 feet. But even the smallest drop seems to damage pins and switches. We have numerous problems with our Rios, from buttons not working to bizarre behavior, from even slight mishaps. The headphones aren't really a big deal to us because we probably have 20 sets of headphones around the house. Most people who enjoy music have headphones already - getting a set with their MP3 is the least of their worries. Yes, the default headphones are barely adequate, but that is hardly a reason to choose or not choose a MP3 player. We found the software to be quite good - and plus, just about every other MP3 software package we use also sees the Rio. So even if you don't like the software that comes with the Rio, you're hardly stuck for options. The main issues we have really come down to its small memory size and its flimsy quality. Sure, you can buy more memory for it. But it's probably far wiser to buy a higher quality unit that already comes with more memory, and have it last you many years.</t>
  </si>
  <si>
    <t>A3PTWJ0MRJCWB3</t>
  </si>
  <si>
    <t>Durable and inexpensive</t>
  </si>
  <si>
    <t>I first purchased this mouse at college in August 2002 and found it to be very useful and durable.  The forward/back internet buttons are handy if you browse the web or even folders in your own computer, and the scroll button is easily programmable.  I have been using it constantly for about a year now and it's finally starting to give me some problems.  I'm not sure about the warranty on it, but I think that all the wear and tear from taking it everywhere with my laptop has done something to the connection at the end of the cable.  My computer sometimes claims it cannot recognize it or doesn't acknowledge it at all unless I bend the cord up a little.  I know this is a common problem with electronics in general but I haven't seen it in any reviews for this item.  All in all, isolated case aside, this is a great product for someone looking for a quality optical mouse with good features at a great price.</t>
  </si>
  <si>
    <t>AYH87FJFA4I1Y</t>
  </si>
  <si>
    <t>Worked great until ...</t>
  </si>
  <si>
    <t>This unit worked very well until it wore out.  The plastic zoom lense assembly started binding.  I used it fairly heavily for a little over a year and did not abuse it.  I dropped it about 5 times and did not baby it.</t>
  </si>
  <si>
    <t>A2R8P88S5084M5</t>
  </si>
  <si>
    <t>Great price and quality</t>
  </si>
  <si>
    <t>This is the best dvd player for [item price] out there!  I spent 2 months doing research on it just for my mother for Christmas.  It's easy to operate.  Hell, my mom can use it.  The remote you can use for the tv also, but not for the reciever.  If they could of done that it would of been perfect for features.  The picture is the same as any non-progressive scan dvd player under $200.  It has coaxial and optic outs.  The coaxial is a better quality than optic, because coaxial doesn't loose any quality and strenght in the signal like optical.  Just a tip. Read some other of my reviews.</t>
  </si>
  <si>
    <t>These headphones were my first step up from the ones Sony gave you with the old Discman.  I needed a good set for college, and at [the price], I was expecting a lot. I found that they deliver.  I got an extended warranty on them, and found that all parts can be replaced in the headphones.  It fortunately hasn't gotten to the point where any part of them has broken, but I can tell you that they stood up to being thrown on the floor, having 170-pound friends fall on them numerous times, and having the 65-foot cord tangled and yanked all the time.  These are durable headphones.  The bass is pretty good, but the most important thing is that they are open-aire.  For anyone who doesn't know what this is, it means that they basically have little holes on the outside cover to allow sound out and in, where other headphones would attempt to totally isolate all sound.  This can be a double-edged sword.  If you need to hear something or someone but you want to listen to music, this can be good.  If you're somewhere with people close by, or in a quiet situation, it almost obliterates the concept of headphones.  A decent amount of sound will escape these if you have the volume at a reasonable level.  The open-aire design also allows breathing, so your ears don't get so sweaty.  The design is altogether good, with the padded earcups being comfortable for the most part.  I, like one other reviewer, have big ears, but they also stick out.  I get a pain at the top of my ear, however, if I wear these for an extended amount of time, like sleeping.  Don't wear these listening to music in bed.  They're too big.  I do, but once I had my hand between the headphones and the pillow, and woke up to find that I'd lost feeling in my middle finger.  I regained that in about a month.  Use a little common sense with these headphones and you'll find a great priced, tough set of headphones with quality features.</t>
  </si>
  <si>
    <t>Middle of the road....</t>
  </si>
  <si>
    <t>These headphones are not very expensive.  Don't expect the sound quality you would get from Koss or Sienhoffer headphones that cost upwards of $200.  The bass is a little high, but that can be fixed with an equalizer.  The headband could use some padding, but I've worn them for several hours at a stretch and never had a problem. I use these with my laptop computer to listen to MP3s while I work.  I've also sat through DVDs on plane trips with them.  For the price, they are a good buy. Why 3 stars?: These headphones do not have the sound quality of more expensive models, but the price is good and the quality is fine.  They could stand to be a bit more comfortable, but at this price, I don't mind sticking them in a laptop bag and risk having them broken because I can replace them cheaply.</t>
  </si>
  <si>
    <t>AX0XJ7QWA5N4V</t>
  </si>
  <si>
    <t>Olympus Camedia C-720 digital camera W/ 8X optical Zoom</t>
  </si>
  <si>
    <t>The camera is really nice and works well but, will not work great in low light,unless you use the flash and are pretty close to your subject matter but not too close, other than that the zoom is really nice it really brings things in close and with the 8X Zoom the 3 megapixel is nice,I have taken some great photos in full light and in medium light making sure that the camera was held still. The software will let you do a lot just using the auto enhance option.   On the down side it is just a bit too big to put in a shirt pocket so I had to get a bag for it or put it in a jacket pocket in cooler weather.</t>
  </si>
  <si>
    <t>A very useful cable..</t>
  </si>
  <si>
    <t>You'll always have your power cable with your notebook.  What about another cable that helps with security. Leave your laptop alone. It's going to be safe.  I use it on my office, college and even home so nobody is going to move it from its place. If still paranoic, try the Kensington Soniclock Motion Detecting Alarm.  Just like the alarm in your car. Both great security tools.</t>
  </si>
  <si>
    <t>Not a bad camera in any respect.</t>
  </si>
  <si>
    <t>The D-550 is another of the Olympus line of clam shell cameras dating back to the old (non-digital) Stylus models of the mid-80s. In that sense, the design is tried and true and I like it for its compactness and its ability to protect the lens from those with a penchant for losing lens caps. For the vast majority of digital camera users, this camera will meet all of their needs well into the future. The D-550 trumps the recently released D-520 by offering resolution at 3 megapixels, which with some software manipulation (similar to TV line doublers) claims to raise the maximum resolution to an effective 6 megapixels. I've played with interpolation and am not a believer, and I have stated in numerous reviews of other digicams that resolution beyond 2 megapixels is generally wasteful. The question here is whether the D-550 is worth the 50% premium it carries over the D-520. This cost jump is a function only of the increased resolution. This higher resolution can be worse than unnecessary for *most* applications, it can make the camera less user-friendly. Aside from the fact that it raises the initial price of the camera,  operationally it requires greater battery use, usually involves longer lag times between shots, takes much longer to download to a PC and especially prolongs both phases of e-mailing photos (your uploading the file and your recipient opening it). These latter issues are, in my opinion, the most important, as the real purpose of digital cameras is being able to integrate them into the world of personal computing. [note: For those folks whose needs are enlarging photos beyond 8" x 10", higher resolution is required] The other features of the D-520 worth noting are its very adequate 2.8X optical zoom *plus* a vaguely helpful digizoom (do not accept digital zooms in place of optical zooms; they are not equals), its ability to operate off readily available AA alkalines (though it will accept rechargeables and these make more sense in may ways), its easily expandable memory (it uses SmartMedia, not quite as good as CompactFlash cards, but close enough) and an adequate number of user-controllable settings, all of which can be handled automatically if you prefer. The only drawback of significance has been slow focus on the Olympus digital cams, resulting in more blurred pics than I think acceptable (and this even with my 700, self-stabilizing model!). Personally, I'd take the D-520 and use the money left over to buy a bigger memory card and some rechargeables.</t>
  </si>
  <si>
    <t>Great Camera But Consider A CD300 For Less $$</t>
  </si>
  <si>
    <t>I am a professional radiographer and photographer (25 years now) and I used both the CD400, CD300, as well as a Nikon Coolpix for this year's field research season x-raying mummies in Peru.  This means the cameras were pushed hard.....blowing sand, huge contrast ranges, high resolution radiographs needed, fast manual control of radical light conditions, etc.....essentially most of the tough conditions and imaging requirements you can imagine.  Here's what I found: The Sony Mavica CD300 beat them all.  It's not the most expensive or the best resolution but we all thought it did the best job. Mavica CD400: best resolution but extremely slow recording time made it impossible to work with most of the time....the CD300 often got 3-4 shots while the 400 was recording one. Mavica CD300: not the best resolution, but now that I've done some prints for publication from it's highest res setting I will not be buying any more 400s....just not a significant enough difference, plus it's not as heavy or bulky. Nikon Coolpix:  not in the running by comparison with the Sonys....although it is more lightweight....we are buying mini CDs for 33 cents each in bulk... and getting 140-180 high res images per CD.....they are so easy to format, initialize, and copy on any CD burner that I can't believe we even considered using memory stiks, or USB downloads. The best features are common to both the Sony Mavica CD300 and 400 series though.....manual control of the images, excellent close up abilities, decent wide angle (which can be enhanced with add-on lenses if necessary), and both rapid video and automatic functions with night focusing for flash, etc., etc. Finally!  There is a great digital camera.</t>
  </si>
  <si>
    <t>Good Camera But Should Shop The Sony Mavica CD Series Too!</t>
  </si>
  <si>
    <t>I am a professional radiographer and photographer (25 years now) and I used both the Sony Mavica CD400 &amp; CD300, as well as a Nikon Coolpix for this year's field research season x-raying mummies in Peru.  This means the cameras were pushed hard.....blowing sand, huge contrast ranges, high resolution radiographs needed, fast manual control of radical light conditions, etc.....essentially most of the tough conditions and imaging requirements you can imagine.  Here's what I found: The Sony Mavica CD300 beat them all.  It's not the most expensive or the best resolution but we all thought it did the best job. Mavica CD400: best resolution but extremely slow recording time made it impossible to work with most of the time....the CD300 often got 3-4 shots while the 400 was recording one. Mavica CD300: not the best resolution, but now that I've done some prints for publication from it's highest res setting I will not be buying any more 400s....just not a significant enough difference, plus it's not as heavy or bulky. Nikon Coolpix:  not in the running by comparison with the Sonys....although it is more lightweight....we are buying mini CDs for 33 cents each in bulk at BestBuy and getting 140-180 high res images per CD.....they are so easy to format, initialize, and copy on any CD burner that I can't believe we even considered using memory stiks, or USB downloads. The best features are common to both the Sony Mavica CD300 and 400 series though.....manual control of the images, excellent close up abilities, decent wide angle (which can be enhanced with add-on lenses if necessary), and both rapid video and automatic functions with night focusing for flash, etc., etc. Finally!  There is a great digital camera....but it isn't a Nikon.</t>
  </si>
  <si>
    <t>A3S0Z7UOTUIP9R</t>
  </si>
  <si>
    <t>WOW Ethernet</t>
  </si>
  <si>
    <t>When I found this product to be just what the doctor ordered for allowing clients on my LAN to access the internet through a single cable modem.  The physical set-up took about five minutes and the initial software set-up took about ten minutes. Had I not needed Laplink access to one of the computers on the LAN, the default settings would have been sufficient. Changing the settings is easy, through a browser window, to which access can be limited through customizable passwords. A basic understanding of networking principals is helpful but the onscreen help answered all of my questions. I didn't need any telephone or email tech support, so I can't comment on the quality of Linksys' tech support. In full firewall mode the computers on the LAN are virtually invisable to outsiders, yet fully available to the other LAN clients (according to your Windows sharing settings). You can also allow one or more computers on the LAN to open ports to the internet by using Linksys' "DMZ" function, and the administrator can easily monitor the connections to ensure that clients are getting access. I gave up on the software solutions, such as Microsoft's Internet Connection Sharing. They were too finicky and conflicted with the cable arrangement at my office building. With the Linksys Router there is no need to configure a second ethernet card in the connected computer or set the client TCP/IP numbers, unless you want to. The Router acts as the WAN connected computer and provides the router backbone for four direct connected clients. Additional clients can be added by connecting additional switches or hubs to the router, for up to over 200 clients. I didn't do a lot of comparison testing, but I read quite a few reviews and the reviews seem to be true, the Linksys product is easy and quick and probably the best for the money. A great deal at a super price.</t>
  </si>
  <si>
    <t>A2POET4B4ALSDX</t>
  </si>
  <si>
    <t>A great looking, well built router/switch!</t>
  </si>
  <si>
    <t>I must admit, I bought this router for looks as well as functionally.  It's a very handsome piece of equipment.  The lights on the front have proven very useful, plus makes for a nice light show!  No other routers have as many lights as this baby has!  I think I would have preferred a flat top so I could more easily stack other things on top of it, but I'm being anal. Setup for me was painless after upgrading to the latest firmware.  The routers sold now already have the newest firmware, so others will probably not have to worry about this. I've owned this router for almost a year now and it's worked pretty flawlessly.  It seems every 4 months or so we have to reset the router and the DSL modem, but it could just be our ISP.  The router is on 24/7 and is barely even warm. My connection is static IP, so I haven't used the PPPoE/Dynamic IP function, but I've heard it works very well. The only option I'd like to have on this, and all other routers is a way of assigning more than one computer to be the DMZ (no firewall), which makes life easier for online gaming.  If not that, having the option of making all computers DMZ would be nice.  Using a software solution for a firewall is better than locking all computers but one behind a hardware firewall. You won't be disappointed with this one!</t>
  </si>
  <si>
    <t>A3V8S5VKPG1B79</t>
  </si>
  <si>
    <t>Wait for better price or buy Rio 600</t>
  </si>
  <si>
    <t>I just recently received the Rio 500 for a Father's Day gift. I wanted one to paly audible files so I was pleasently suprised to receive it. Unfortunately I'm returning it because the device doesn't live up to it's billing. The main problems: 1) Low volume. Even max'd out the unit  doesn't have enough volume to drown out any background noise when listening  to the unit in a loud environment. ie. coffee house 2) Poor documentation  and software. There's little documentation with the unit to describe the  functions of the scroll wheel etc. you're on your own to figure it  out. 3) Headphones- the very first day I lost one of the foam caps and  had to have it replaced, only to have it fall off again a number of  times. I called Tech support about the volume problems and they just  responded that the Rio 600 has better volume. It was obvious that they were  unable to talk honestly about the 500 since it is a product that is being  phased out. Having said all of this I did purchase the Rio 600 and I give  it two thumbs up. The volume rocks and it has more functionality to the  controls and the layout. Since the 600 cost over $100. and has only 32MB of  internal memory it's more expensive but in the long run I think you'll be  happier.</t>
  </si>
  <si>
    <t>A2GHFM7D00AMGW</t>
  </si>
  <si>
    <t>Corruption even after the firmware upgrade</t>
  </si>
  <si>
    <t>I read reviews (but not on usenet) about how great this router was - but when I started using it with my linux and windows 98SE boxes attached to an @home cable modem, I noticed that EVERY ftp download and every other image  had checksum errors. Very odd - in my 20 years of BBS/Cerfnet/Internet  experience, I had NEVER seen CRC corruption issues. The user experience  was that ftp was COMPLETELY broken, and that every fifth image on a webpage  would look like noise. Linksys has a firmware upgrade - and even after  applying the thing, I still have connection refused issues and corrupt  downloads that mysteriously go away when I take the router out of the  picture. Terrible. I returned mine and got a NetGear router. Make sure  you do some usenet research - or be prepared to take it back - this seems  to be a common problem with this router - it even refers to the corruption  problems in the "Frequently Asked Questions" that came with the  thing. It tells you to use a different ftp client - hah! - as if that would  fix their hardware issue! Oh well. Viva la competition.</t>
  </si>
  <si>
    <t>A25QY9B9W2FQCF</t>
  </si>
  <si>
    <t>B00000JF4M</t>
  </si>
  <si>
    <t>Works great, if you can get it to work at all.</t>
  </si>
  <si>
    <t>First time I plugged it in and installed the drivers it worked instantly. Captured about four hours worth of high quality video with no sync problems on a P3-450 with 128megs ram. I then installed a USB cd writer. The  Dazzle device no longer works. I really don't care what installing the cd  writer did, I see this as a major flaw. My USB cd writer and USB zip drive  work perfectly. I'm now forced to use this device on another, much slower  computer. Nothing about this is mentioned on their site. This product is  VERY flakey. After making changes to video settings, you must exit the  program, unplug the device, plug it back in, and restart the capture  program. This seems to be Dazzle's solution for every problem I've  encountered with this piece of uhm.. plastic. It feels as if this product  was rushed out in a "just make it work" strategy. Dazzle  obviously did not test this product thoroughly enough before finalizing  it. Stay away. Get a digital camcorder and DV card instead.</t>
  </si>
  <si>
    <t>Hit and miss</t>
  </si>
  <si>
    <t>Boy - when this camera can get a good focus lock, there's enough lighting, the planets are in alignment, and angels sing, the pictures that come out of this camera are OUTSTANDING. The only problem, though, are those pesky angels and planets. They just don't cooperate. I've used an Olympus  C2000-Z for the past year. I found the pictures to be of somewhat  consistent quality - some better than others - maybe 3-5 out of a  "roll" (16MB smartcard) to be worth sharing with my family. I bought the Nikon 950  before I got the Oly - and had to return it out of frustration with the  user interface and the inability of the camera to obtain a focus lock - and  take the picture. And that's if the camera didn't lock up. Heck - it's  not Windows. You shouldn't need to "reboot" your camera. In a  week, the 990 locked up (requiring me to take the batteries out) five or  six times. The 950 was just as bad. I found a better UI with the 990 -  but similar frustrations with focus. In low light situations, you better be  on a tripod, and have a flashlight handy to let the camera get a focus  lock. From what I understand, there are cameras coming out (Fuji has one)  that have what SLR owners are used to - a low light focus assist  illumination lamp. This camera desparately needs one. If you need to take  a picture of something moving - get a focus lock BEFORE your subject gets  into view - or the camera becomes very confused, and you're left staring at  the viewfinder's blinking green "I'm not ready to take a picture - I  can't focus" light. And your subjects look at you, smiling politely...  "Did you get it?" "No." "Boy, that camera is  slow, huh? I thought the box said 'superhigh performance'?" "Ha  ha. Very funny. Where's my old Oly? I want this shot." Anyway - make  sure you buy it at some place that has a 30 day money back guarantee. You  may need to exercise that guarantee. (Besides the bad focus  and system hangs, I also found Nikon's Windows software to be buggy. You'll  want to get a standalone USB card reader. And why didn't Nikon embrace  SmartCard Type II? I want to use that IBM microdrive, gosh durn it!) BTW  - Digital photography is GREAT. I'm hooked.</t>
  </si>
  <si>
    <t>A13WULTDDAVSDP</t>
  </si>
  <si>
    <t>Cleaner</t>
  </si>
  <si>
    <t>Worked the first time I used it</t>
  </si>
  <si>
    <t>A2C3RGSJTXILSX</t>
  </si>
  <si>
    <t>Prop. 65 Warning!</t>
  </si>
  <si>
    <t>Junk. And to add insult to injury, they have a Prop 65 warning (can cause cancer, etc.), which wasn't disclosed on the product page.</t>
  </si>
  <si>
    <t>A3PNVZKMD2U4K9</t>
  </si>
  <si>
    <t>A12AGJ0WIXN0SR</t>
  </si>
  <si>
    <t>Light, compact lens protector</t>
  </si>
  <si>
    <t>A38CLVC8IC3O0U</t>
  </si>
  <si>
    <t>Waste of money in my situation.</t>
  </si>
  <si>
    <t>Well, I am changing this review. This was working fine yesterday. Today, the adapter now flips to side two, and sounds horrible. If you try and flip it back to side a it just changes to side b and keeps doing this. Do yourself a favor and get a real stereo receiver with a aux Jack, and do not waste your time with this.</t>
  </si>
  <si>
    <t>A3PD7YQJ3NI8YF</t>
  </si>
  <si>
    <t>High quality, perfect fit cable,  It eliminated the 4 adapters i was using.</t>
  </si>
  <si>
    <t>A343MEGVUNG1RB</t>
  </si>
  <si>
    <t>Very lacking and disappointing. Keep looking there are better cheap headphones elsewhere.</t>
  </si>
  <si>
    <t>They are clearly cheaply made. Evident cheap foam, cheap plastic feel. Ear cups are way too big with no real need to be so big. The sound is lacking. They work for a cheap fix if you need a pair of cheap headphones but there are better cheap headphones out there. Still usable but very lacking. I would not be so proud to plaster the web logo onto such headset</t>
  </si>
  <si>
    <t>AC7GH8E6C6CFT</t>
  </si>
  <si>
    <t>Works Great....</t>
  </si>
  <si>
    <t>Works as intended. No issues using it. Now I can listen to my audio books in my commuter car. :)  Edit (11/7/17): This is still working great, but would like to add how to use it, or how I have to use it. When I first place this into the cassette player, it does not work. I then will change to am/fm, then back to cassette and it will work great. Not sure why this has to happen, might just be the stereo in my car.</t>
  </si>
  <si>
    <t>A245W1VJUSOF4D</t>
  </si>
  <si>
    <t>Not crisp</t>
  </si>
  <si>
    <t>I can't seem to get a sharp focus with this lens. Other lenses are working fine. 50 years experience and a Nikon man the last 30 years..D7200.</t>
  </si>
  <si>
    <t>A2D44C448RSL1Z</t>
  </si>
  <si>
    <t>Quick and Easy Review.</t>
  </si>
  <si>
    <t>Great case but the Velcro will wear fairly quickly.</t>
  </si>
  <si>
    <t>A2GPEMIQBMKYOZ</t>
  </si>
  <si>
    <t>The headphones are ok, the only problem is that the maker used the cheap synthetic material on the ear piece, over a short time the ear cover will crumble &amp; leave little black flakes on you ears &amp; side of your face, other wise they are good</t>
  </si>
  <si>
    <t>A30LY0QBWDH1UA</t>
  </si>
  <si>
    <t>as described good product, good seller, no issues!</t>
  </si>
  <si>
    <t>A15NUTNW4WQKRN</t>
  </si>
  <si>
    <t>It is my favorite ebook reader for many reasons</t>
  </si>
  <si>
    <t>I am a loyal Nook user. When my Simple Touch would no longer hold a charge, I searched and found this one. It was new in original packaging. It is my favorite ebook reader for many reasons: external storage, not back lit, fast page refresh, many font options, sharp e-ink display. I especially like that my side loaded files are read and displayed exactly as I have them on the SD card with easy access. Nook has continued to 'screw the pooch' with their readers ever since this one. I don't know what I'll do when these are all extinct. My only complaint, therefore the loss of one star, is the price. I paid out of desperation! Maybe we'll all get lucky and Nook will get it right next time. Bahaha!</t>
  </si>
  <si>
    <t>A16ONATVFA595U</t>
  </si>
  <si>
    <t>Cables come in handy for hooking up a laptop to Ethernet switches for local and remote troubleshooting.</t>
  </si>
  <si>
    <t>A2OFF5ZJDG8QOG</t>
  </si>
  <si>
    <t>Great protection and I am still using it after 5 years.</t>
  </si>
  <si>
    <t>A3EYVRC39KPACJ</t>
  </si>
  <si>
    <t>Product works as advertised.</t>
  </si>
  <si>
    <t>A1M7ZL3YNDAKSA</t>
  </si>
  <si>
    <t>Very well made and surprisingly loud speakers</t>
  </si>
  <si>
    <t>Excellent high quality made speakers. Very loud and easy to set up on my HD Tv. Only wish was that there was a wireless remote to adjust volume or an auto shut off feature when not in used. As you have to manually turn off speakers.</t>
  </si>
  <si>
    <t>A222RZGVW8BZWH</t>
  </si>
  <si>
    <t>Use your Ipod for music in older stereos</t>
  </si>
  <si>
    <t>Needed to play my Ipod using the home stereo. The home stereo is an older model and does not have a MP3 input. No problem. Just plug the 3.5 into your Ipod headphone jack and try the different input choices in the back of your stereo. This will work with certain phones. The 3.5 plug will fit any headphone jack of that size (that's what your cell phone has on top). The problem is that some phones do not put out enough volume to work properly.</t>
  </si>
  <si>
    <t>ANQYECGNPEF0L</t>
  </si>
  <si>
    <t>Okay...</t>
  </si>
  <si>
    <t>Worked for about six months and then my Maxima's cassette player started spitting it out after bouncing back and forth a few times. Not sure if it was the adapter or my cassette player, as I replaced the car.</t>
  </si>
  <si>
    <t>AM2HPFCURMN7V</t>
  </si>
  <si>
    <t>ABR5K2ZHVJJ9G</t>
  </si>
  <si>
    <t>Take the negatives w/a grain of salt and read this unbiased review you won't regret it ;)</t>
  </si>
  <si>
    <t>I am still in the "burn in" phase of these but they are so far for the price an awesome set of "computer speakers" I mention price and computer speakers-because they are just that-computer speakers-and price wise for what they are for the price is amazing(yes i got them cheaper than listed here-but that is still a good price).I have a home theater and this set up for my computer in my bedroom-they're on a home built gaming rig w/a 27" 2k IPS monitor-even during the burn in period the sound of these is great compared to many other well known brands i have tried-OK now for some of the negative reviews-these speakers are hooked up to a computer so you have full control of everything if you have a decent sound card-you never have to touch the knobs on the speakers themselves as you can set and forget them and again control everything with a few mouse clicks.  I'm sure a few are wondering what i mean by "burn in" phase-that is roughly at least 200 hours of playing them at varied power levels while never going above 3/4s power-all speakers require this-from headphones to towers-they will just keep sounding better and better-and this allows all the components to gradually "wear in" and move fluidly-200 hours may sound like a lot but it really isnt-especially with the power that these speakers put out-although I am disabled and spend a lot of time on my computer and usually have audio books playing,but if you want the most from any speakers you will do this.  Sound quality is excellent THX certified is a lot to live up too,but i am getting headphone quality sound from these in the few weeks i have owned them-i have them set at ear height while laying in bed with the sub under my bed in the center at the top-with the speakers about 4 feet from my head-highs,mids and lows are right on and even getting better each day-for a speaker system that i paid 120 bucks for on sale it just doesnt get any better-every 1 of the speakers in my home theater was at LEAST 3 times the cost of this set-my fronts were 1600 each back in the 90s when home theater was just coming out--JBL L 7s for those that know the quality of old JBL studio reference speakers-so you have to keep in mind --you do get what you pay for when it comes to speakers as long as you do your research-as with anything really. CONS-as of right now the only complaint i have with these is they could have put a better output connector that hooks to your computer instead of a headphone jack on them. From other reviews on the bass and volume knobs-if you used them daily i could see them wearing out-but like i said once set you don't ever need to touch them again-and they do sell a replacement for them-but knowing that going in it shouldnt be an issue,  Overall as you can see i gave these 5 stars which they deserve-yes a couple minor flaws but no deal breakers-now the only thing left to be seen is how the longevity of them will be-i did get the 2 year extended warranty on them so I really don't have any worries about them-and i bought from a local brick and mortar store so if any issues it isn't a big deal to take them back-but i really don't foresee any-I will definitely update this review if anything changes from my first impressions after less than a month of ownership-but Klipsch has been around many decades and has always been amongst the top end equipment.</t>
  </si>
  <si>
    <t>A3K7KX6NAOI4CB</t>
  </si>
  <si>
    <t>Works just as it should!</t>
  </si>
  <si>
    <t>ACZUEJQHTIYPO</t>
  </si>
  <si>
    <t>Perfect fit for my Canon 18-55mm lens.</t>
  </si>
  <si>
    <t>A2PXEWBSTQWVMN</t>
  </si>
  <si>
    <t>Exactly what is advertised.</t>
  </si>
  <si>
    <t>This power outlet is great for my room considering I have many electronics always running. Keurig, mini fridge, speaker system, tv, 2 lamps, air purifier, 2 monitors and a computer... I have 2 of these running off 2 separate sockets. So far no issues and I feel like it should protect my electronics.</t>
  </si>
  <si>
    <t>A1QESTALH4SL2G</t>
  </si>
  <si>
    <t>Might have ruined my tape deck, not sure</t>
  </si>
  <si>
    <t>I'm not blaming this adaptor 100%, but my tape deck had been working fine for years before using this tape adapter (previously had a Monster adapter but the plug cable wore out and wanted to try something else with a different plug).  After I put this product in my car's tape deck, I had issues with my deck clicking back and forth before finally ejecting.  I tried two different decks (including the old and a new monster adapter) and continued to get the same result no matter what I tried.  I suspect that this adaptor did something to my deck, but I cannot prove this.  I only know that it worked fine literally minutes before opening and using this adapter but immediately had problems with all other decks (including the one I was replacing that had worked minutes earlier).</t>
  </si>
  <si>
    <t>A2LG7NBML2YTO6</t>
  </si>
  <si>
    <t>These locks look flimsy but the cable is solid.</t>
  </si>
  <si>
    <t>The only way to prove this works is to destroy it so I won't go that far. Suffice to say it looks and feels sturdy, it's got plenty of heft and doesn't feel at all cheap. The only thing that worries me about this cable is the lock port itself which really doesn't look that sturdy. I'm sure they reinforce the heck out of them though.  The orange cable manager is integrated and quite handy for looping up the spare cable ofter bolting everything down.</t>
  </si>
  <si>
    <t>A3IJS02OEYSF9N</t>
  </si>
  <si>
    <t>Good Sound Quality and bass.</t>
  </si>
  <si>
    <t>AT025WC60D8Y8</t>
  </si>
  <si>
    <t>Ok. Works fine.</t>
  </si>
  <si>
    <t>Love this lens... my first macro lens. It has amazing quality and shows every tiny detail. I use this lens when photographing newborns, and have also snapped a few pictures of bugs and things as well!</t>
  </si>
  <si>
    <t>A28XXRZ4TLG7W1</t>
  </si>
  <si>
    <t>A30YSTAE88EU04</t>
  </si>
  <si>
    <t>A1O0KI4DXFV36N</t>
  </si>
  <si>
    <t>A33SMZJ9WKY8WM</t>
  </si>
  <si>
    <t>Nice to be able to get this from Amazon and ...</t>
  </si>
  <si>
    <t>Nice to be able to get this from Amazon and not having to go shop for it. Good price and it was what I wanted.</t>
  </si>
  <si>
    <t>A24Y41V4MM6BTY</t>
  </si>
  <si>
    <t>Good sized ports, great brand, amazing product!</t>
  </si>
  <si>
    <t>Great outlet! Love the size of the ports, and of course the Monster brand!</t>
  </si>
  <si>
    <t>A2JWSO9UTNKAEY</t>
  </si>
  <si>
    <t>Works as expected quality good.</t>
  </si>
  <si>
    <t>A1VGHVVAJD6T0L</t>
  </si>
  <si>
    <t>Great sound, installation was easy and smooth.</t>
  </si>
  <si>
    <t>A39VAK6FKJ1WNC</t>
  </si>
  <si>
    <t>A brand you can count on</t>
  </si>
  <si>
    <t>Tiffen is a brand that I know and trust. Any time I get a new lens, I immediately get a UV protection filter from Tiffen!</t>
  </si>
  <si>
    <t>A1U2JOWIHM56VU</t>
  </si>
  <si>
    <t>don't waste your time.</t>
  </si>
  <si>
    <t>Why? Because the one I received; with the covers off- should absolutely-NADA! Waste of time and money.</t>
  </si>
  <si>
    <t>A1Q4GXUOHXBHM8</t>
  </si>
  <si>
    <t>I am able to watch Netflix and other streaming services on my big flat screen very easily.</t>
  </si>
  <si>
    <t>I purchased this cable to connect my laptop to my flat screen TV.  I am able to watch Netflix and other streaming services on my big flat screen very easily.</t>
  </si>
  <si>
    <t>ARRV0VRH44QHD</t>
  </si>
  <si>
    <t>Great filter! Gives my photos the warm light it needs!</t>
  </si>
  <si>
    <t>A3JS5M6JRD3KV5</t>
  </si>
  <si>
    <t>A21ZVNADI0YZ1E</t>
  </si>
  <si>
    <t>This item is cheap and does the job.</t>
  </si>
  <si>
    <t>A34MAO138NIMQ4</t>
  </si>
  <si>
    <t>Used to connect dual monitor setup for computer</t>
  </si>
  <si>
    <t>Great value! Arrived promptly, installed easily-used this cable to connect a second TV as a monitor to my computer.</t>
  </si>
  <si>
    <t>A207YLBL3U4ACG</t>
  </si>
  <si>
    <t>A1VGP5L97NZ7I2</t>
  </si>
  <si>
    <t>good part</t>
  </si>
  <si>
    <t>A3LGMED0QBESZO</t>
  </si>
  <si>
    <t>Excellent item!</t>
  </si>
  <si>
    <t>These came in very handy while putting together floral decorations for my daughter's wedding.  Nice price too!</t>
  </si>
  <si>
    <t>A3BWSZRZAR3131</t>
  </si>
  <si>
    <t>Did not function properly. Audio quality was unacceptable.</t>
  </si>
  <si>
    <t>A3OAMOBEND3QU</t>
  </si>
  <si>
    <t>A1TIQNQJZ2LDNW</t>
  </si>
  <si>
    <t>Great read for all ages</t>
  </si>
  <si>
    <t>Roland Smith's account, one of life for a teenage English/American boy in Burma, is marketed as a story for youth. It is indeed an outstanding book for young readers; however, this tale is equally interesting for all ages. Just because the main character is a 14 year-old boy, that doesn't diminish the intrigue of this tale.  At 66 and having grown up listening to World War II tales of Burma from my father, I found this book particularly captivating. My father talked about the elephants, the native Kachin, Chindit, Naga, and Burmese peoples, the Imperial Forces, native built bashas, and the jungle and its wildlife. At 90, Dad also found the book quite riveting.  This account has outstanding character development, scene description, and intrigue. Highly recommended for all ages, 10-90! Elephant Run</t>
  </si>
  <si>
    <t>A1OGLY31GVEC0D</t>
  </si>
  <si>
    <t>A1HQYGA37GTH55</t>
  </si>
  <si>
    <t>this is a high quality item that performs as advertised</t>
  </si>
  <si>
    <t>A3TQ0LS46GSMW7</t>
  </si>
  <si>
    <t>fixed my apple super drive!</t>
  </si>
  <si>
    <t>Got the job done! fixed my apple super drive!</t>
  </si>
  <si>
    <t>AOJJCLFIZ3Y0J</t>
  </si>
  <si>
    <t>starts clamping at 140 volts</t>
  </si>
  <si>
    <t>Most surge protectors don't start clamping until 300 volts; if you have something sensitive plugged in, it's toast. Isobar starts around 140 volts making it good for TVs and consoles. Isobar also needs an Earth grounded plug to provide the noise filtering function.</t>
  </si>
  <si>
    <t>A1TSREAVDR8UGD</t>
  </si>
  <si>
    <t>Buy from nowhere else.</t>
  </si>
  <si>
    <t>Great value. Cheapest around.</t>
  </si>
  <si>
    <t>A3HR0EIAWEF210</t>
  </si>
  <si>
    <t>best basic phones</t>
  </si>
  <si>
    <t>I love these, buy a new pair every 3 years or so. The sound quality is pretty great in my opinion, nice and clear, and they're comfortable to wear. They're ideal for computer type use, so if you listen to really loud music or are in noisy environments, you might want to look for something else.</t>
  </si>
  <si>
    <t>A35MVLT9445E60</t>
  </si>
  <si>
    <t>Cheap materials - Customers reported hearing static on the line while on call - malfunctioned after a few days of use.</t>
  </si>
  <si>
    <t>A21CU56OADA6QX</t>
  </si>
  <si>
    <t>AOT4F7MZN723Q</t>
  </si>
  <si>
    <t>12" is all I want/need</t>
  </si>
  <si>
    <t>I got 2 of these because I have a couple external HDD's that I needed to power and didn't need 5 or 6' computer cords adding to the rat's nest I have underneath my desk.  I use these in conjunction with an 18" 2 outlet power cord and they work great.</t>
  </si>
  <si>
    <t>A25VMJXGS4BTK8</t>
  </si>
  <si>
    <t>Good product, good price on Amazon.</t>
  </si>
  <si>
    <t>A1UF7UE9G8KMQ6</t>
  </si>
  <si>
    <t>I connected my new led monitor up with no problems and it is working well.</t>
  </si>
  <si>
    <t>A1FUS78UXF86PL</t>
  </si>
  <si>
    <t>I used these for a few years to do online ...</t>
  </si>
  <si>
    <t>I used these for a few years to do online gaming. They worked really well and picked up my voice without noise from the room. After a few years though the foam disintegrated.</t>
  </si>
  <si>
    <t>A3QKT2VB7VUGVT</t>
  </si>
  <si>
    <t>Does a good job and ooooh the colors.</t>
  </si>
  <si>
    <t>A3FAH7NPR9O0U</t>
  </si>
  <si>
    <t>Works great.  easy to wire.  has a mounting bracket that you attach to the wall, so you can remove it easily and add/remove wires.</t>
  </si>
  <si>
    <t>A3JSH8HE048L10</t>
  </si>
  <si>
    <t>my son liked mine so I bought him one</t>
  </si>
  <si>
    <t>Honeywell gives these to their IT guys, my son liked mine so I bought him one, we both love this backpack.</t>
  </si>
  <si>
    <t>Bose brackets</t>
  </si>
  <si>
    <t>Work great, easy to install</t>
  </si>
  <si>
    <t>A2VVE0TDDWK4HY</t>
  </si>
  <si>
    <t>love it love it, i used it tonite to shot the fireworks and it great!! glad i got it!!</t>
  </si>
  <si>
    <t>A1V0OL7WH5O72I</t>
  </si>
  <si>
    <t>It's not as good as BW or Hoya, but it gets the job done well.</t>
  </si>
  <si>
    <t>A2ZD6GWOWGMC11</t>
  </si>
  <si>
    <t>Came on time and the cable works just fine.</t>
  </si>
  <si>
    <t>AOGW004ADLCVJ</t>
  </si>
  <si>
    <t>Works as expected.  Windows 7 recognized as a new USB printer, downloaded the Samsung Universal Print Driver from their webpage and added found the correct printer (an 8 year old Multifunction Laser SCX-4100).  Scanner doesn't work but that was expected.</t>
  </si>
  <si>
    <t>A3TKXRKTXN6YJH</t>
  </si>
  <si>
    <t>A Good Name in Filters</t>
  </si>
  <si>
    <t>A must have, good quality.</t>
  </si>
  <si>
    <t>It came on time and the cable works.</t>
  </si>
  <si>
    <t>A2S83TRVZHGHPN</t>
  </si>
  <si>
    <t>AY38Y9XXBXTGB</t>
  </si>
  <si>
    <t>Seriously underrated headphones</t>
  </si>
  <si>
    <t>Love the fit, the sound quality, and the old school style.</t>
  </si>
  <si>
    <t>A3JKOCXGGGNJP5</t>
  </si>
  <si>
    <t>VERY NICE</t>
  </si>
  <si>
    <t>A2UYCLVA6083T8</t>
  </si>
  <si>
    <t>A29I6KU691TY6K</t>
  </si>
  <si>
    <t>Amazing filter and lens protector !!!!</t>
  </si>
  <si>
    <t>A product with more than 2500 reviews!!! How often do you see that? And that count of reviews speaks for itself: this is an awesome filter at an awesome price (6 bucks with Prime. Although you have to buy it as an add-on item)!!!  The filter does a good job of blocking (or atleast reducing) the UV light while shooting in sun. I could clearly see the difference when I shot pictures with and without the filer on my lens. You see a marked decrease in the bluish hue in the pictures. And it also does the added job of protecting your lens from scratches, dust and getting it broken accidently!!!  And the best thing is they have the whole range of filter for virtually any lens you have !!!! I have one each for all my lenses and would recommend everyone to buy one!!</t>
  </si>
  <si>
    <t>A37G47RPC4ILX4</t>
  </si>
  <si>
    <t>Good replacement for Dragon program</t>
  </si>
  <si>
    <t>I use this with my laptop while I use my Dragon program for writing.  It was bought to replace the one that came with my Dragon program that finally fell apart.  I use this a lot as I have arthritis  in my hands and it is hard for me to write with a pen or pencil.</t>
  </si>
  <si>
    <t>ACWW1IBFPSS9K</t>
  </si>
  <si>
    <t>Perfect fit for my use case, which is with the QuNexus.</t>
  </si>
  <si>
    <t>AVYFGGCRH7HZU</t>
  </si>
  <si>
    <t>A3OW7LWEPWEBWT</t>
  </si>
  <si>
    <t>Great in general, but some design issues</t>
  </si>
  <si>
    <t>This case causes dual feeling. On one hand, great quality, convenience and good looking go to 5 stars. It's not necessary to remove the back cover of the phone comparing to similar case models and I love that! On the other hand, the top and the bottom of the phone are not protected and once dropped the phone can be lost forever. Think yourself about this case. Will I use it? Definitely, but very carefully since it doesn't add too much for a protection. It's like dropping the phone without case at all. Id does protect the screen if placed in a tight bag, but the button is too tight and there is a chance to damage the phone while closing the case. On the other hand, there is no magnet like i many similar models and I love that because it doesn't damage the phone sensors and the bank cards that could be pretty close to this case while in the bag.</t>
  </si>
  <si>
    <t>AC4HK3TCJ3B4N</t>
  </si>
  <si>
    <t>depends.</t>
  </si>
  <si>
    <t>Good for privacy but bad for eyes (too much glare on both sides)</t>
  </si>
  <si>
    <t>A2EWTVSGOPKWIT</t>
  </si>
  <si>
    <t>good sound, reasonable price</t>
  </si>
  <si>
    <t>Fit perfectly on my head - I'm 5'1", so some headphones are rather loose because the headband is too big. Great noise cancelation without giving me a headache. Great clear sound</t>
  </si>
  <si>
    <t>APUTJBAVLA8UF</t>
  </si>
  <si>
    <t>The only way to go</t>
  </si>
  <si>
    <t>I love to walk, talk and do things while I'm on the phone, and this does the deal!!!</t>
  </si>
  <si>
    <t>A3MOCQPQG0DS3E</t>
  </si>
  <si>
    <t>Works perfectly. I have zero complaints. The cord length is great because in my old house there is only one outlet in each of the spare rooms. That's a problem when one is your office and you want to rearrange your furniture.</t>
  </si>
  <si>
    <t>A39B2E02ITKON5</t>
  </si>
  <si>
    <t>Two thumbs up.</t>
  </si>
  <si>
    <t>Great EQ. I have owned it for about 2 years and works perfectly.  Worth every penny. Buy this product.</t>
  </si>
  <si>
    <t>A108EEYSHGDL6O</t>
  </si>
  <si>
    <t>small and useful</t>
  </si>
  <si>
    <t>worked great for what  I needed it for, and was small too</t>
  </si>
  <si>
    <t>Needed longer cord for my dual monitor setup. These have worked perfectly. 6 months in and I have no complaints.</t>
  </si>
  <si>
    <t>A2Z7BXFUASN9MX</t>
  </si>
  <si>
    <t>Good image quality, smooth rings</t>
  </si>
  <si>
    <t>Got this for my 17-40 F4L USM. It screws on smoothly, the ring also turns smoothly. There is no image quality loss as far as I can tell.</t>
  </si>
  <si>
    <t>A3K8JJP3O9N9A7</t>
  </si>
  <si>
    <t>Not 1.4 compatible</t>
  </si>
  <si>
    <t>Won't actually run at 1.4. Won't even do 1.3. This seems to be ok for 1080p 24 and 30, but won't do 60 or 3d. And it won't do more than 30/10 bit at 1080p 30FPS.  This was a good price, but it isn't capable of 1.4 at 50 feet so it was of little use to me.</t>
  </si>
  <si>
    <t>Worked as it is supposed to. The connectors fit well. The device appears to be of very good quality.</t>
  </si>
  <si>
    <t>A3D81SWR1ENNP4</t>
  </si>
  <si>
    <t>Great lens for the hobby or professional photographer</t>
  </si>
  <si>
    <t>Great lens for the hobby or professional photographer. It's a constant go to lens for me. I love the wide angle for landscapes and the depth of field for any subject matter as well as creates great portrait photography. If I didn't own this lens, I'd definitely buy it!</t>
  </si>
  <si>
    <t>A3NPVD31BKA2IF</t>
  </si>
  <si>
    <t>Error message</t>
  </si>
  <si>
    <t>I took a trip to Turks and Caicos last week and had a new SanDisk Ultra 32 GB card give me an error message and lost one hour of underwater images that I will never get back because they never got recorded to the card. Lesson learned always check a new card before you trust it and don't buy SanDisk. I talked to another photographer on my vacation and he had the same experience with a SanDisk card.</t>
  </si>
  <si>
    <t>A29GBTIVO4HB1D</t>
  </si>
  <si>
    <t>A2OCR8RIYK7BET</t>
  </si>
  <si>
    <t>A1FERFOI1OU1OF</t>
  </si>
  <si>
    <t>Epoxy didn't bond well</t>
  </si>
  <si>
    <t>I have been using this for a while to secure a monitor and two external hard drives. One of the hard drives died and I wanted to secure its replacement, so ordered another set. While waiting I wondered if I could get the plastic anchor off and re-use it. I set it on a table, placed a putty knife at the joint, and with one feeble blow popped it off. Now I don't feel as secure. The epoxy that came with the set worked fine, but didn't bond to the hard drive's plastic case as strongly as I would have expected.</t>
  </si>
  <si>
    <t>A2WAF6PNS0ZW74</t>
  </si>
  <si>
    <t>as advertised good deal</t>
  </si>
  <si>
    <t>A2YMH80NS16MQ8</t>
  </si>
  <si>
    <t>Never had a problem with this so far.</t>
  </si>
  <si>
    <t>Simple power cord</t>
  </si>
  <si>
    <t>A33AQ2P7JP4JT</t>
  </si>
  <si>
    <t>Quick delivery and flawless operation.</t>
  </si>
  <si>
    <t>This item was delivered quickly and works perfectly.</t>
  </si>
  <si>
    <t>A3FMKQP7RU51KU</t>
  </si>
  <si>
    <t>CAN'T BEAT THE PRICE EXCELLENT QUALITY</t>
  </si>
  <si>
    <t>Tiffen 58mm UV Protection filter</t>
  </si>
  <si>
    <t>I bought this filter to attach to the front of my Sigma 70-300mm digital camera lens. I cannot see any lowering the quality of the images taken with this filter attached. This was a good price for this filter.</t>
  </si>
  <si>
    <t>A3KRIS4C66TT0J</t>
  </si>
  <si>
    <t>Great seller!</t>
  </si>
  <si>
    <t>Just what I expected and wanted.  Great seller!</t>
  </si>
  <si>
    <t>A18VLC48BB7DPI</t>
  </si>
  <si>
    <t>wrong one</t>
  </si>
  <si>
    <t>I just ordered the wrong cable end. the mini plug was not what i needed, read carefully before you order. I did not ask to send it back , cheap  so more trouble than it s worth</t>
  </si>
  <si>
    <t>A1Y0N2NCM5LCGS</t>
  </si>
  <si>
    <t>Super High-Powered is a true statement.</t>
  </si>
  <si>
    <t>These were too powerful for backyard birding in my townhome backyard.  the price was right, but sadly, I had to return them.</t>
  </si>
  <si>
    <t>AFLQP95UT5SSU</t>
  </si>
  <si>
    <t>It seems well built</t>
  </si>
  <si>
    <t>I bought this to help protect a 65" LCD TV that I recently purchased.  All I can say at this point is that it seems very well built.  I hope I never need to find out whether it works as advertised.  ;-)  I'll just have to trust that it does.</t>
  </si>
  <si>
    <t>A2Y6PGW144PYBN</t>
  </si>
  <si>
    <t>Great Patch Cable</t>
  </si>
  <si>
    <t>Solid, well built product.  Does the job.  Now is the time for all good men to come to the aid of their country.  Hate word length requirement when a few simple ones will do.</t>
  </si>
  <si>
    <t>A18EU4GV8OLOBB</t>
  </si>
  <si>
    <t>Great graphics for my son to organize his power sources</t>
  </si>
  <si>
    <t>I recommend this power strip to all! The color coded graphic labels are great. Light weight and durable construction is the bomb!</t>
  </si>
  <si>
    <t>A2BC0S3D755011</t>
  </si>
  <si>
    <t>Need binoculars with good passthrough and 7x - 10x magnification.  These fit the bill.  Pros:  - 10x50.  Great magnification and passthrough  - Price is great for the quality of the magnification  Cons:  - Build quality is pretty bad.  Very flimsy.  Lens caps fall right off.  - As many others of mentioned, the collimation was off and there's no way to adjust it.  Had to return and get a replacement.  Replacement pair was better</t>
  </si>
  <si>
    <t>A22GJ2SRENMZS0</t>
  </si>
  <si>
    <t>Another Necessary Cable</t>
  </si>
  <si>
    <t>My wire drawer is full of necessary cables that connect one item to another using separate plug-ins. Does its job and the seller performed well. Just wish there were not quite so many different cables needed to operate in this modern era.</t>
  </si>
  <si>
    <t>A1WPDGKWL4ANIS</t>
  </si>
  <si>
    <t>I like belkin products and need a patch cable to run from my wireless modem to my laptop it fits just right and snaps in tight</t>
  </si>
  <si>
    <t>A1SMCTGDM2LK7X</t>
  </si>
  <si>
    <t>Lens</t>
  </si>
  <si>
    <t>Great product! It's not too expensive comparing with another options and my pictures results are very good to me. Ok.</t>
  </si>
  <si>
    <t>A3SGDSFSS0H05S</t>
  </si>
  <si>
    <t>Yup, it's a cable.  Yup, it connects stuff.  Yup, it works.  I used this to go from PC =&gt; Gecko G540 for a homebrew CNC application.</t>
  </si>
  <si>
    <t>A85PGE2FRU7J8</t>
  </si>
  <si>
    <t>Bought this as a gift for my husband.  He didn't think he would use an e-reader.  The Nook is so easy to set up and use.  I have one too and we both read with them all the time.</t>
  </si>
  <si>
    <t>My new desk put the printer just a bit out of reach with the old cord so I needed a longer one. Stopped at an office supply store but I could have almost bought a new wireless printer for what they were asking for the cables. This was priced good and works great so it was worth a couple days wait to get it.</t>
  </si>
  <si>
    <t>A2YH7F9YH12NIS</t>
  </si>
  <si>
    <t>Great set of filters for a very reasonable price</t>
  </si>
  <si>
    <t>I'm not a pro but do some commercial work on the side.  These filters have worked well without producing any detectable distortion.  I can recommend this set.</t>
  </si>
  <si>
    <t>ABVO9I9CCHRY9</t>
  </si>
  <si>
    <t>Understanding how a Neutral Density filter works is important</t>
  </si>
  <si>
    <t>As a 0.9 filter, this works well.  I bought this to see if I liked neutral density filters enough before I spent over $50 on a 10 stop filter.  For myself, it does not work well at all.  A 0.9 filter is a three stop filter, which means one-half of one-half of one-half of the light gets through, or 1/8 (0.5*0.5*0.5=0.125, which is the same as 1/8 because 1/8=.125). What does this mean?  Take a picture and look at the shutter speed.  If you're in daylight condition, let's say 1/200th of a second.  If only 1/8 of the light gets through, you're going to need to take 8 times longer to take the same photo, or 1/25 of a second.  Those nice smooth lines in the water are going to take a lot than 1/25 of a second to capture!  You can try and force your camera to take longer to take a photo (drop the ISO, increase the F-stop of the aperture) but this 0.9 strength isn't going to work in daytime at all.  Perhaps it could work in sunsets or you could stack two or three of them, but you run the risk of imperfections becoming more visible.</t>
  </si>
  <si>
    <t>A1XTVZ9Y9Y6GRU</t>
  </si>
  <si>
    <t>Killer Compact CB for motorcycle or any vehicle</t>
  </si>
  <si>
    <t>Killer Compact CB for motorcycle or any vehicle.  Even if you rarely have need for emergency roadside communication this radio has options that exceed many full size CB radios. Mujltiple freq scanning and programmable favorites.  instant access to the channels you follow. Compact, portable and simple to use.</t>
  </si>
  <si>
    <t>ACMFY45SQDTLP</t>
  </si>
  <si>
    <t>Not that good.</t>
  </si>
  <si>
    <t>I put this into my SGS4 and while it worked, the phone occasionally said the card was damaged. I reboot and it's fine. I got tired of this and attempted to reformat it. Not only did it take forever - way longer than it should have, it also stopped half-way through formatting and died. Yup. It's completely dead. Neither my computer nor my phone even see it. It's supposedly a class 10, but it's way slow to transfer files to and from compared to my 32gb class 4 from the same manufacturer.</t>
  </si>
  <si>
    <t>A3I7IQIZKJIJ2V</t>
  </si>
  <si>
    <t>I love the fit of these headphones</t>
  </si>
  <si>
    <t>I wear these headphones eight hours a day at work. They are very comfortable, however they don't last long. Now that the price has risen significantly, I certainly won,t be buying these again. Instead I bought Jabari's revo headphones which are very comfortable and meant to last.</t>
  </si>
  <si>
    <t>A6GSTJCNZY4IW</t>
  </si>
  <si>
    <t>I love these things, in fact I use them in my backpack to manage the cables I travel with. Power adapters for tablets, phones, chargers and computers, with all that i carry a bunch of cables. so its nice to have these!</t>
  </si>
  <si>
    <t>These are little cheap but fine.  Two came broken in the package but they do the job.  I will look around for something better next time I need to order them.</t>
  </si>
  <si>
    <t>A1YNQB2FLKX73H</t>
  </si>
  <si>
    <t>C2G / Cables to Go 09482 18 AWG Universal Power Cord - worked as expected</t>
  </si>
  <si>
    <t>I needed a long cable for my Epson HD projector during outdoor video nights and this one worked out great.</t>
  </si>
  <si>
    <t>APH8C0RM4GMQB</t>
  </si>
  <si>
    <t>5Hz-30kHz - Find that today</t>
  </si>
  <si>
    <t>I know it seems great to have today's portable earbuds. But you can't beat the sound quality for the dollar in Sony headphones. I have the "old version" of these, loved them for the past 15 years. My hubby borrowed them, and wouldn't give them back! So I ordered these for him, hoping he'd switch (he did - YAY!).  Before you order any of the "celebrity-endorsed" or other logo-related headphones, check the Hz. For the dollar, you won't beat these sweet phones!</t>
  </si>
  <si>
    <t>Great for theater, less so for music</t>
  </si>
  <si>
    <t>I have four pairs of these.  They are OK for music if it is just casual listening, if you want to jam these are not your speakers.  On the Theater side they make good rears.  I have them paired with RC85i speakers for fronts right and center speakers.  I am driving them witha Yamaha RX673.  Installation is very easy, mostly if you have a dremel with a circular cut attachement.  I painted my RC85s which have the same type of grills.  I thought I would give you my painting experience. I read extensively online and decided to try the Prevail sprayer to color match to my walls as that seemed to be the common suggestion. That was a waste. It was a mess, it sprayed horrible, I strained it and thinned it several times starting at 3 to 1, and going to 5 to 1. I gave up and threw the sprayer away.  Out came the foam roller, bingo worked awesome: * I was using Porter paint (color matched to my walls) with no thinning * keep the roller fairly dry - this was a standard white foam roller from Home Depot * I rolled the frames and the grills * if you plug holes in the grills, roll it with a dry foam roller and it sucks the paint right out. * I had a couple holes that were plugged and the roller would not unclog, but a little canned air worked well. * I painted six speakers in about 30 min, they look like it was a factory paint job</t>
  </si>
  <si>
    <t>ADZCA4OI2ZKUX</t>
  </si>
  <si>
    <t>good for repeated use</t>
  </si>
  <si>
    <t>These ties are great for something you repeatedly bundle and unbundle like a laptop power cord.  They're slightly expensive per strap but are worth it in my opinion.</t>
  </si>
  <si>
    <t>Can't beat it for the price!! Really!!</t>
  </si>
  <si>
    <t>Read an audio mag review and figured can't lose for a few bucks.  Wow!  It really sounds great for what it is.  No comparison to my Sennheiser HD-580, but for the price, UNBELIEVABLE!  Better than most $20-30 headphones.  A true bargain even at 4x the price!!  One year follow-up review: I have had no problems, and even more, they keep sounding better. They actually are quite comfortable for long term listening (a movie on my computer) and seem to be better built than most. These headphones require an extended break-in. They definitely sound better now than new and their bass just keeps getting better. Still no comparison to my Sennheisers, but great for keeping with my computer or for a quick listen to something. The absolute best 'el-cheapo' headphones around! I've tried many and compared these to all my friends cheap headphones and these are more than just head and shoulders better! Well done Panasonic!</t>
  </si>
  <si>
    <t>AHU88DJO03XZ7</t>
  </si>
  <si>
    <t>Ok For What It Is</t>
  </si>
  <si>
    <t>And what is it? Why it's an outdated B&amp;N Tablet! A friend of mine purchased this after seeing my 9in HD+ tablet, but wanted the smaller 7in version. It works fine for what it is, but it caused her much confusion as it did not seem "as nice" to her as my 9in concerning screen quality.  And that's because this is not the NEW Nook HD with a 1440X900 screen resolution and upgraded hardware, firmware, and software which has been on sale everywhere since the B&amp;N Father's Day Sale was extended indefinitely. This is the OLD Nook color with a standard 1024X768 resolution screen and minus the upgraded hardware and OS.  IOW this is the old model :)  So if looking for that "new, on sale" tablet by B&amp;N like my friend was, well, this ain't it. She will be returning hers and getting what she wanted initially.  As for this one it looks fine and works fine for what it was, but comes up short these days, period.</t>
  </si>
  <si>
    <t>Pricy? Maybe, but freakin' WORTH IT.</t>
  </si>
  <si>
    <t>I've had two generations of these speakers. I bought my first set in 2005, and after accidentally breaking it, I bought a second set in 2010. I've been using these for seven years, and am on a constant search for something better. After seven years of going to countless electronics stores, I have yet to find anything that sounds as good as these do.  I've paid 150 bucks on these TWICE. I'd do it again, too.  Now, there are some downsides that are worth mentioning. First and foremost is that you cannot turn off the subwoofer separately, and turning the subwoofer all the way down does not make it silent. It still thumps noticeably, and I've never turned it above the lowest setting. I love bass, too. I imagine the subwoofer would cause windows to flex if I turned it up even halfway. I'm not brave enough to try, and I'd rather not piss off my neighbors.  Also, the power switch - there isn't one. I have mine plugged into a power strip that I turn off when I leave. The only alternative is to unplug it, if you want to save power. The power light is pretty bright, too. I put a little square of duct tape over it, and it's still so bright that I can clearly see it through the tape.  Don't use it as a footrest like I did, though. That's what killed my first set. Whoops.</t>
  </si>
  <si>
    <t>A14BICJ93WO926</t>
  </si>
  <si>
    <t>Good, but expensive and...</t>
  </si>
  <si>
    <t>These puppies are good, and they work just fine (even though they are a bit pricey). HOWEVER, your pedals must usually be by the same maker or else they won't work. For example, these can connect Boss pedals to other Boss pedals flawlessly, but cannot connect a Boss pedal to an Ibanez or Digitech pedal. Why? Different input jack heights on the different pedals.  So before you go and buy ten of these just realize that you can probably only use two or three of them (because in all reality you probably have a bunch of different brands of effects). The 6" flexible patch cord of course will connect any pedal to any other pedal, so you should grab some of those.</t>
  </si>
  <si>
    <t>A10YQFECS57ZY7</t>
  </si>
  <si>
    <t>Bought this for my 11 year old daughter who is very hard on earbuds and wanted something that would stay on her head better. The sound is fantastic, very nice range! So worth the price, I would definitely buy this product again!</t>
  </si>
  <si>
    <t>A3QG1E8XTS9RAI</t>
  </si>
  <si>
    <t>a piece of wire that does the trick</t>
  </si>
  <si>
    <t>This wire is exactly what I needed to use my cannon camera on the tv.  I would buy it again.</t>
  </si>
  <si>
    <t>A3Q3Y39W2F0E3J</t>
  </si>
  <si>
    <t>I bought this, and regret it.</t>
  </si>
  <si>
    <t>I had a bad experience with my Bushnell purchase, and the customer service at Bushnell is terrible, you just receive form emails back all the time.</t>
  </si>
  <si>
    <t>A3POO958KE65MS</t>
  </si>
  <si>
    <t>Works on my androids Samsung galaxy II and Motorolla Xoom tablet</t>
  </si>
  <si>
    <t>This Micro Sd Card is fantastic. I had some fears that it would not work in my Samsung Galaxy II or my Motorolla Xoom Tablet. I ordered 2 cards and the work in both after a format from each respectively, both ssaid that they maxed out at 32 gig cards. I averaged 59.5 gigs of information after the format. I travel frequently and don't always have the opportunity to stream from a cloud so these cards fit perfectly for the time where I cant get a signal on an airplane or a hotel where I cant get a signal either. I use them for Mp3's, photos or video or whatever other storage that I need for documents.</t>
  </si>
  <si>
    <t>Item arrived exactly as described.  Shipping was faster than anticipated.  The price and quality make it a super value.  I have tested the cable and it works great.</t>
  </si>
  <si>
    <t>AXZ1SJ2P22PQT</t>
  </si>
  <si>
    <t>I am satisfied with this product - it was what I expected to receive and it was shipped promptly. What more can I say? They seem to be good quality cables and their ends are the right shapes for what I want to do, which is plug them in to stuff.</t>
  </si>
  <si>
    <t>A2C7KT9005KBOI</t>
  </si>
  <si>
    <t>Cable works as described. I made a small usb adapter for my ps vita so i could charge it off of any usb 5v. This also works with the psp go. Instructions can be found here: [...]</t>
  </si>
  <si>
    <t>AIMBE43AIBXIB</t>
  </si>
  <si>
    <t>Got my cable today...hooked it to my laptop and my Vizo 1080 pixel LCD 32'tv that i also bought on Amazon via RGB input..and d picture was vivid and crystal clear i was very pleased..</t>
  </si>
  <si>
    <t>A2W17JSG35W21L</t>
  </si>
  <si>
    <t>Best ear buds I have ever had</t>
  </si>
  <si>
    <t>I have used several brands of ear buds in the last 10 years or so.  There are the most comfortable I have ever used. They stay in my ears and don't fall out when I sweat a little.  The sound clarity is like being present in the auditorium.</t>
  </si>
  <si>
    <t>A2243MRWOHAJ23</t>
  </si>
  <si>
    <t>Excellant device</t>
  </si>
  <si>
    <t>I am glad there is an item like this whwere you can use both speakers and headphones connected and grade off which one to use and also share two headphone to watch TV and movies.  I recomend this product to anyone.</t>
  </si>
  <si>
    <t>AFN4FYUN08XZV</t>
  </si>
  <si>
    <t>Mr Amazonian</t>
  </si>
  <si>
    <t>I am using it for the Home Theater System and works as expected. Hopefully it continues that way. I did not connect all the equipment yet. I will come to know more about it Once I do that.</t>
  </si>
  <si>
    <t>It is a solid speaker cable. The quality of the audio is very good. I did not test any  other cables so I can't compare it with similar cables.</t>
  </si>
  <si>
    <t>A395C200US350X</t>
  </si>
  <si>
    <t>I like these filters</t>
  </si>
  <si>
    <t>I really like the Cokin filter system.  With ring adapters a single investment can be leveraged to multiple lens and/or cameras.  Good quality, and reasonable pricing.</t>
  </si>
  <si>
    <t>AE3PQYXY49FJB</t>
  </si>
  <si>
    <t>Great, except for one stupid cheap part.</t>
  </si>
  <si>
    <t>It's not the cheapest, but it's the cheapest good one.  Unfortunately it shows as some of the components do not feel solid or feel a bit loose, even when tightened up.  For the price I can't complain, this tripod has very smooth movement and is very stable.  It's not super light but not difficult to lug around.  The quick attachment for the camera is not always quick as it can be difficult to get it set in just right, but after a few uses it gets a bit easier.  I'd definitely buy one of these again.  update:  Their is a plastic piece that holds the legs in and seems to be poorly built and breaks easily.  Unfortunately I was directed to return to the maker, which is very difficult to get ahold of being in England.  They want me to ship the entire unit there and wait for them to fix it, which hardly seems worth the cost and effort.</t>
  </si>
  <si>
    <t>A2XW2J2M66JC1A</t>
  </si>
  <si>
    <t>I bought these binoculars and the 12X version for my GF and I for a recent U2 concert.  They worked great and for the price could not be beat.  Overall the 8X was better for seeing the stage as the 12X was more prone to movement and needed to be really steady. For people who bird watch I would recommend either as they are both very light and small</t>
  </si>
  <si>
    <t>A3KBJHIZCU52OW</t>
  </si>
  <si>
    <t>Pure magic</t>
  </si>
  <si>
    <t>I am merely a hobby photographer and I will not attempt to make any more detailed review of this lens' performance. I leave it to those more qualified. There are several professional reviews available on the internet and I find that they are in good agreement that the lens is very good, except possibly for a somewhat weak tripod support (I use it freehand or on a monopod so I have no problem with that). My main use of the lens is nature photography, preferably animals and birds. After using it some time on my d5000 I have noticed that the success rate for my photos (i.e. the photos I like to save and display) is noticeably higher compared with most other lenses I have. I have learned to appreciate the lens also for portraits of my family members, especially the kids (i.e. fast-moving..). The lens is tack sharp also on f4 (no need to say), but it also makes a very nice and even exposure over the whole object. There is a nice "light" in the whole photo. I don't know why, but with my other lenses there is a stronger difference between bright and dark areas. They look like if subject to harder jpg compression. I would think this should be up to the sensor and the camera settings. It is like if this lens suddenly make use of the "active d lighting" of the camera, or something like that. It also suppresses the background wonderfully, not only by a lovely bokeh, but also through its nice control of the exposure throughout the image (e.g. an even dark or an even bright background fills up behind a perfectly exposed object). I admit my ignorance, but it is like magic how the lens "helps" me to take better photos! My other telelens is a Nikon 55-200vr that I like very much. However, I found myself too often cropping the photos to a level where I pushed the capacity of the lens too far. Thus, I wanted something with more range. I was not interested in another zoom. I prefer to use my feet or to simply let the lens decide the frame (Is the duck too close.. then, well, I take a photo of its head instead). I also wanted a fast lens for low-light shots. Indeed, I have been out when the sun has dived well below the horizon and still the 300f4 gives me fast shutter speeds without that I have to push the ISO higher than 1000. To me, the lens is less easy to use for birds in flight: It is not that it is any problem using it hand held during daytime, or any problem with the autofocus, it is fast enough when using the focus lock (&gt;3m), but simply the narrow field of view that comes with the high magnification makes it difficult to locate the bird fast enough. For this my 55-200 is easier. However, with some training I may improve. I am glad the 300f4 does not replace my 55-200vr, but instead complements it. The 55-200vr is much more portable and is good enough for many purposes. The 300f4 is bulkier, but takes better photos especially when one can be more stationary observing the wild life. To make the 300f4 more portable I have connected it to a harness: I put a strap tightly around the lens just behind the focus ring where I obtain good balance with the camera attached. On the strap there is a ring. To this ring I connect the carabiners of a harness originally bought for a pair of binoculars (Bushnell). In this way the camera and attached lens hang comfortably across my lower chest. No strain to the back whatsoever. When an object appears the camera is ready in a flash. The elastic straps of the harness, when stretched out while the camera is held in front of the eyes, help to reduce vibrations (i.e. similar to the effect that can be achieved with a hunting rifle when applying the carrying sling in a certain way around the arm before the shot). I am very satisfied with this lens. It was exactly what I had been looking for. It is a bit heavy, but I feel I solved it with the harness (so no risk it ends up unused at home). And the photos it generates are like.. magic. With this lens I will develop as a photographer and have great fun along the way.</t>
  </si>
  <si>
    <t>A2FWZ58M6IQMD7</t>
  </si>
  <si>
    <t>Good quality cable, but gets tangled easily</t>
  </si>
  <si>
    <t>I needed an ethernet cable to connect my modem to my wireless router in another room.  Buying a 50' cat5e cable (capable of gigabit internet speeds) made me a bit nervous, as I didn't want any signal degradation over that long of a distance. Luckily enough, there is absolutely no signal degradation. I drilled a hole through the wall in the other room, fed the cable through it, and hooked it up - works great!  The only downside is that the cable isn't very sturdy, and got tangled very easily (large knots). I accidentally put a staple directly through the cable trying to secure it to the floor, and it still works just fine. Good enough for me!</t>
  </si>
  <si>
    <t>A5GMNKCKON970</t>
  </si>
  <si>
    <t>This Tamrac bag is big, heavy, and holds an incredible amount of gear. I use it to carry an Olympus E600 and a Panasonic Lumix G2 with 12 extra lenses. (For both the E600 and the G2 - using Fotodiox adapters on OM lenses to the M4/3 Lumix mount) Lenses range from OM 200mm down to 28mm, and I still have space to spare. As you can see, it also has compartments for flash cards, extra batteries, manuals, and battery chargers with their cables. I haven't found a place to toss in the kitchen sink, but everything else fits without having to crunch it all together. The design of the bag, with the ability to customize the dividers, makes it easy to get to what I need very quickly. Fully loaded, it is heavy, heck, even empty it's heavy. Seems the Tamrac people followed the old farmer's saying "When in doubt, make it stout." I don't think the Tamrac folks had any doubts about the design of the bag, but it is very well built, and strong. Since I've bought the bag, I've done some traveling with it, and I have no concerns about the safety of the equipment inside it - it will arrive at the destination safe and sound, and this is worth it's weight in gold.  Another reviewer mentioned using a water repellent spray on the outside of the bag, this is very good advice. I travel to tropical rain forests, and they are called 'rain' forests for a good reason. My bag has gotten rained on, (like tropical deluge type rain...) and with the spray everything remained dry and in good condition. I use Kiwi Camp Dry,&amp;nbsp;&lt;a data-hook="product-link-linked" class="a-link-normal" href="/Kiwi-Camp-Dry-Heavy-Duty-Water-Repellent-12oz/dp/B000HJ7CLY/ref=cm_cr_arp_d_rvw_txt?ie=UTF8"&gt;Kiwi Camp Dry, Heavy Duty Water Repellent, 12oz&lt;/a&gt;&amp;nbsp;you get get it on Amazon.  Again, this is a BIG, well-build camera bag. (though you can use it for other things if you want) I have a Tenba&amp;nbsp;&lt;a data-hook="product-link-linked" class="a-link-normal" href="/Tenba-632-301-Shootout-Small-Backpack-Olive-Black/dp/B000HAAI0K/ref=cm_cr_arp_d_rvw_txt?ie=UTF8"&gt;Tenba 632-301 Shootout Small Backpack (Olive/Black)&lt;/a&gt;&amp;nbsp;that I use with a Pentax system, and I hold it in high regard also. However, it does not hold all the gear that the Tamrac can.</t>
  </si>
  <si>
    <t>SurgeMaster</t>
  </si>
  <si>
    <t>I'm happy with my product, I figured I would buy it for the extra outlets, and Surge Protection was just a bonus! Plus, there are jacks on the bottom for a phone, 2 outputs and 1 input.  Works perfectly, and for such a low price it can't be beat!</t>
  </si>
  <si>
    <t>A3S81088CR0YBE</t>
  </si>
  <si>
    <t>Excellent low end binocs</t>
  </si>
  <si>
    <t>For casual use, these were great, especially when they provided a 20 dollar MIR. Of course, you should not expect lens stabilization, or any other fancy features given the price, but for a pair of cheap binocs with high magnification, these work well.  Do note, these are not very portable, and will not fit into any small carrying cases.</t>
  </si>
  <si>
    <t>A6VXBAO0L05KM</t>
  </si>
  <si>
    <t>Perfectly ergonomic</t>
  </si>
  <si>
    <t>I bought a second one of these keyboards.  Not that the one I've been using at home for 8 years had a problem, but I wanted to make sure I had a spare in case they stop making them.  The keyboard is comfortable, and the touch is just right.  I have one at work and at home.  If you are considering this keyboard, give yourself a few days to get used to it.  You'll find yourself hitting the wrong keys for a day or so until you get used to it.  Price on Amazon is very good also.  This keyboard is something that Microsoft actually did right.</t>
  </si>
  <si>
    <t>A3PQB89UT76F8M</t>
  </si>
  <si>
    <t>Does what it Does</t>
  </si>
  <si>
    <t>No flare issues, no focus issues, no soft spots.  This is a great glass filter that does what it's suppose to do.  I use it with my D300s for stopping down video and giving me more control over my DOF on bright sunny days.  You need this ND, a UV and a circular polarizer in your camera bag, they are essential.</t>
  </si>
  <si>
    <t>A27I1HNFLO6YXZ</t>
  </si>
  <si>
    <t>I have Three for my home network. I love Trackman Wheels. Great for gaming and non-gaming.</t>
  </si>
  <si>
    <t>A1YZ084RAMY9S8</t>
  </si>
  <si>
    <t>all good, it works fine and arrived early</t>
  </si>
  <si>
    <t>I haven't used this a lot yet, but what I have used it for, it worked great.</t>
  </si>
  <si>
    <t>A1RRJ00CXZ8UTJ</t>
  </si>
  <si>
    <t>I've tried the rest, these are definitely the best</t>
  </si>
  <si>
    <t>Best bass I've ever heard in earbuds. Fit comfortably outside the ear canal so you can still hear background noise. I can wear these for hours without my ears feeling bruised; depending on the shape of your ear, your mileage may vary. The great sound quality from this little headphones is worth giving them a try!</t>
  </si>
  <si>
    <t>A2V3QJOP1VFQ51</t>
  </si>
  <si>
    <t>usb cable extenstion</t>
  </si>
  <si>
    <t>i use it to extend the usb link wireless to my wireless router from my camper, the usb 2.0 link needs to be out side the camper, it gets 48-54 &amp; on a n link 120 but the usb2.0 to ide drive drivers messed with that links working, the net gear link, when it got hot in my house trailer &amp; ac wasn't working right, because of roof was old type of roofing the new type reflects heat helped in cooling, the camper was cooler, i stayed there wireless link was to week to run stuff now i can do any thing i want as i was inside, on cabled line! yes it works fine thanks gregg</t>
  </si>
  <si>
    <t>A2QIK74BPWV7NR</t>
  </si>
  <si>
    <t>ok, but not a good value</t>
  </si>
  <si>
    <t>if you're willing to settle for mediocre quality, these would be an option, but if that's the case, you can probably find something better than these.  The sound quality is OK to decent, but the wires are dental floss thin - working out (at least cardio workouts) while wearing these is an exercise in frustration.  The buds, even if you pick the exact size you need, still don't stay in place in your ear securely.  I'll keep them in my office to listen to music at my desk, but that's about it.  Keep looking, I'd say.</t>
  </si>
  <si>
    <t>A1937J9EW6I1Q1</t>
  </si>
  <si>
    <t>USB Extension Cable---Poor Quality</t>
  </si>
  <si>
    <t>I purchased two cables when I only needed one....good thing. I tossed them in my briefcase, thinking I would use one, and keep a spare. Shortly I noticed my data card(usb) could not connect.  After fiddling for a while, I changed the USB cable.  Turns out, the first of my new cables would power the device, but not allow data communication.  The second was fine.   Fast, Cheap or Good........  Glad they were cheap. I guess I only got two out of three.</t>
  </si>
  <si>
    <t>A3KHCRGQ8IPXZN</t>
  </si>
  <si>
    <t>Piece of Chinese junk</t>
  </si>
  <si>
    <t>Works for about two seconds until it does the whole reverse tape side thing a couple times, and then spits it out. Not worth the money. Do some research and invest in one that works.</t>
  </si>
  <si>
    <t>A1JAJO1BULTYMZ</t>
  </si>
  <si>
    <t>Take A Test Drive</t>
  </si>
  <si>
    <t>After reading many technical and customer reviews of both the Nook and the Kindle, I purchased the Nook.  I think that both the Nook and Kindle are good products, but the Nook offers the user some unique advantages over its counterpart--the Kindle. First, a buyer can actually test drive the Nook before purchasing it at either Best Buy or at a Barnes and Noble store. The Kindle is only available on line at Amazon.com.  I cannot invest my hard earned money into buying an electronic device without trying it out first. The physical design of the Nook is attractive, sturdy, and compact. Navigating is easy. The user does not have to use the left/right arrows on the Nook to turn the page of an ebook.  The pages of a book can be easily turned by simply swiping the touch screen. Bookmarks can also be set. This is an important feature for me since I tend to read more than one book at a time. Secondly, the Nook offers web browsing.  I was able to link my Nook to my home wireless network and surf web pages.  Although the software is still in its beta stages, I am impressed at what I can already do.  Next, I can download and/or design wallpapers and screensavers for the Nook. This might be a minor point, but it makes the Nook unique and customizable for its owner. The Nook's storage capacity can be expanded. The Nook comes with 2GB of storage that the user can expand up to 16GB by purchasing and installing a micro SD card. The Nook's internal battery lasts about five years with normal use (this is according to technical reviewers), and a replacement battery can be purchased and installed by the user. Nook users also have a community forum they can join on the Barnes and Noble website to share ideas, tips, and news about the Nook. Also, improvements in the Nook software updates are due to customer input. I like for my suggestions to be heard and the Nook engineering team is listening. Don't take my word for it. Test drive the Nook for yourself before you make a decision.</t>
  </si>
  <si>
    <t>A2LZCMJFES9DOS</t>
  </si>
  <si>
    <t>GREAT CASE BUT ONLY WISH THEY HAD MORE REFILLS</t>
  </si>
  <si>
    <t>THIS IS BY FAR THE BEST CASE THAT I HAVE OWNED. ITS A BIT OF A PAIN TO TAKE THE PAGED OUT BUT IT WORKS.. ITS STURDY AND OPENS NICE. JUST WISH THAT I CAN FIND REFILL SHEETS THAT WORK WITH THIS CASE.IF ANYONE KNOWS WHERE I CAN GET THE REFILL PAGES THAT WORK WITH THIS MODLE, PLEASE LET ME KNOW.. THANKS</t>
  </si>
  <si>
    <t>A3IK1R21UTKWZM</t>
  </si>
  <si>
    <t>Very sturdy</t>
  </si>
  <si>
    <t>I can fit a canon eos camera body, a 50mm, 24-70, 70-200 and 580exII flash in the bag.  The pockets I use for filters and flash cards. I wish I had just a little more room, but really can't complain. It is a very sturdy bag compared to others.</t>
  </si>
  <si>
    <t>A2B88DJ4D94GK0</t>
  </si>
  <si>
    <t>does its intended job</t>
  </si>
  <si>
    <t>Purchased this item along with Sony Sal 70-400 lens, it fits perfectly. and it was delivered on schedule.</t>
  </si>
  <si>
    <t>A2B8V1DZQVE55H</t>
  </si>
  <si>
    <t>Vignetting at larger aperatures</t>
  </si>
  <si>
    <t>Tiffen, always being my number 1 choice. At larger f-stops and wide angle (18mm or so) I get some vignetting - although it is stacked on top of a Tiffen UV filter. Wishing I would have purchased the 'lower profile' filter.</t>
  </si>
  <si>
    <t>AASSDFY9K6G2T</t>
  </si>
  <si>
    <t>Second best manual flash on the market</t>
  </si>
  <si>
    <t>This two page review contains two sections. The first section details the benefits of flash photography over household bulbs. The second section reviews the Vivitar flash. The bulk of this review is dedicated to the first section. When I first researched the Vivitar 285HV I was completely new to flash photography. In the process I wasn't completely sure if this flash would be good upgrade. I am pretty sure most people researching this flash are also new to flash photography. So I have included the first section to help them understand the benefit of flash by answering the same question I had back then. Overall I think it's a good upgrade.  Whether you are upgrading from household bulbs or following Strobist this flash is an excellent choice. The Vivitar 285hv is affordable, reliable, and to an extent versatile. For me this flash has solved many problems I was facing with household bulb lighting including:  FIREPOWER: flash produces much more power in an instant compared to household bulbs; by as much as 10 stops more vs. a 250W bulb. For example, I used to shoot portraits at 5.6 1/60 @400iso. Now with the flash I can go 11 1/200 @100iso using at full power, that's a big improvement! I don't have to worry about soft pictures because of camera shake at low shutter speeds as flash fast duration takes care all of that up to 1/1000 of a second. Neither do I have to worry about getting noisy pictures because of high iso.  POWER RANGE: This flash can be controlled by 5 stops. Actually 4 stops but with a 5 stop range as follow 1/1, 1/2, 1/4, 1/16. I am not sure why they skipped f8 but the flash can be made to fire at that power level by setting it to 1/4 and inserting a 1 stop gel in front of its lens to reduce its output to 1/8.  CONSISTANT COLOR: To control the lighting ratio between main, background, hair, kicker, etc I used different bulbs with different watt output like 250 main 100 background. Different bulbs have different color temperatures and that introduce major color balance problems. Even worse as time goes by same power rating bulbs would shift in color temperature. Using this color balanced flash minimizes this problem to no more than 200-400k which is in the range of tolerable.  HEAT &amp; CONSUMPTION: bulbs used to heat up the subject so much and they were really bright, so bright that most people would quickly start to sweat and squint. Flashes don't have model lamps and their burst is so short that it's impossible to be annoyed by it unless looking directly into the flash lens.  This flash also opened many new opportunities for me including:  COLOR EFFECTS: I can insert gels in the included wide angle holder to obtain any color I want. The flash will work with the Rosco sampler nicely. I also can color correct my flashes to balance with ambient light. For example, if I am shooting in a fluorescent lit room I can always slip a green Rsoco gel from the same sampler to make the flash light match room lighting in color temperature. Since the Rosco sampler gels are a bit smaller than the lens surface area they have to be placed carefully to fully cover the center of the flash lens. That is where the light originates from so that section has to be fully covered with the gel. I could not do any of this with bulbs because the continuous heat would gels would melt.  MOBILITY: This flash is small relative to a light bulbs plus fixture and reflector. Even better it works off batteries so it's very easy to take it anywhere. In general I get between 150-200 flashes from a fresh 2000 nimh batteries. Now I can go out of my home studio and do on location photography like office portraits very easily. One padded gym bag is all I need to include everything.  MODIFIERIS: This flash is easy to use modifiers as there plenty made for it like Honol snoots and grids and Lumiquest reflectors, etc. Also it can be adapter to work with standard studio equipment like umbrellas and softboxes. Plus they don't emit any heat that would otherwise damage modifiers.  SIMULTANEOUS EXPOSURES: Since flash is controlled by aperture only (shutter speed remains constant at camera sync 200 or 250 for most cameras) reducing the shutter speed allows more ambient light in the same scene. You have to try this to understand how versatile this is. For continuous light photographers this is a game changer. You have to experience this yourself to understand its value.  In a sense all flashes offer the same benefits listed above. The Vivtar, however, stands out in value and reliability. For a price below the one hundred mark, the Vivitar 285hv is the only flash that offers a) 60Ws power output which is at par with Canon and Nikon top of the line flashes, b) full manual control with proprietary sync plug, and c) tilt and zoom head.  Additionally the flash is made of high quality plastic. The finishing is equally well made and doesn't feel like cheap plastic at all. The head tilt and zoom action is very solid. New models are camera sync safe, as they have voltage below 6V. This is important to pay attention to because after getting your first Vivitar most likely you will look for adding 1 or 2 more to your camera bag. If you decide to buy used you have to watch out if the model is old as they can have sync voltage as high as 250V, which can fry your camera.  Except for sync voltage this time tested flash didn't change much over the years. Old models still fetch 50% value in the used market which is a testament to the quality and reliability of this flash. Hence, I consider buying Vivitar flashes new a good learning investment because they maintain high resale value when you decide to upgrade to studio lights for example.  Plus you can grow with this flash for a long time because allot of dedicated and third party accessories are available to keep you busy experimenting with it. Best of all this flash is very consistent in power and color temperature output. Hence, there is really no reason for replacing them with more professional options.  On the down side, the Vivitar doesn't come free of some disappointments. The most apparent of which is the missing 1/8th power level. The flash power dialer skips that setting because Vivitar decided to skim on the cost of the dialer. It's also missing a rotate head which is standard on modern flashes and mono or pc connection. Instead the flash comes with a proprietary connection that requires a cable to be connected to the flash to which a pc cable can be connected. This cable comes standard with the flash, but it's annoying to use because it's easy to lose the small cable and worse it doesn't provide a very secure connection. Make sure you are looking away from the flash as you connect that cable because it has a habit of firing the flash prematurely.  The Vivitar 285hv doesn't come with an optical slave. The most practical slave for this flash is the Wein peanut which very small and plugs directly to the proprietary connection. Its so small and convenient to use that you can literately forget it's connected to your flash. There is one problem with this slave it doesn't work with the new Vivitar when the flash is being powered by rechargable NiHM batteries. With such batteries the produces less than 6v through the hot shoe. In order to use the peanut you have to use disposable alkaline batteries. There are, other slaves that will remedey this problem but none are as small and convenaint to use as the peanut.  Recycling times are a bit slow. With fresh batteries installed expect to wait few seconds at full power. Side note: the optional Vivitar Power cord will only work when alkaline batteries are inserted, which somewhat defeats the purpose, but improves recycle speeds. The flash is also pretty bulky when compared to modern flashes and weights considerably more.  For manual flash photography the Vivitar 285hv is only second to the Lumopro 120, but for the price it's the best deal around, period.</t>
  </si>
  <si>
    <t>A8WZ5ICYI9I6W</t>
  </si>
  <si>
    <t>Accidentaly ordered item</t>
  </si>
  <si>
    <t>I have a wireless ROKU now and purchased a Wireless router to accomidate the Streaming Video Player. I accidentially ordered this 50' ethernet cord. not realizing I didn't need an ethernet cord with a wireless router. When the cord arrived at the Post Office I refused it and got a credit of $0.19.</t>
  </si>
  <si>
    <t>A2IRF39YHWJ7ZX</t>
  </si>
  <si>
    <t>Sounds good on paper AND in real life</t>
  </si>
  <si>
    <t>I really can't fault this lens for what it is not - after considering its modest price tag.  Sure it's not a Canon 24/1.4L and it's not exactly sharp wide open on a full-frame DSLR.  For less than $300, however, its few shortcomings (AF clutch design, AF speed/accuracy) become just minor inconveniences and you get a great lens for available light environmental portraits.  My copy provides useable 8x10" prints at F/1.8 and is very sharp by F/3.5.  Flare control, contrast and color rendition are fine.  Bokeh and macro performance are surprisingly good for a wide angle.  All in all, I'm glad I didn't spend a lot more (in these tough times) to own the 24/1.4L.</t>
  </si>
  <si>
    <t>A1R6QN70Y138G2</t>
  </si>
  <si>
    <t>Fop Computer Surge Protector</t>
  </si>
  <si>
    <t>APC is the best in the field. Every piece of electronic equipment needs to be protected against voltage surges. You'll never know when this surge protector "just paid for itself". Beware of some claims by others as to their surge protector really working under all conditions.</t>
  </si>
  <si>
    <t>A2UIUJN0D15GX5</t>
  </si>
  <si>
    <t>Great price for good ethernet cable</t>
  </si>
  <si>
    <t>This 50' cable came in good condition, and arrived quickly. Very pleased with the entire shopping experience. Included a huge catalog of great audio equipment.</t>
  </si>
  <si>
    <t>APS7X34L1V4SL</t>
  </si>
  <si>
    <t>It does exactly what it's supposed to do.  What else do you need from a cable?</t>
  </si>
  <si>
    <t>A37SPV4WNMELVF</t>
  </si>
  <si>
    <t>It's a "Must Have" Accessorie</t>
  </si>
  <si>
    <t>Only remove the Memory Card in you camera when you have to as their is a finite amount insertions and removals specified in the lifetime of any Memory card, not to mention it could be forgotten in the reader and or damaged while outside the reader or camera.  Purchasing the AC Adapter C7AU was one of the best puchases I have made as I have two Olympus Digital Cameras, the C4040UZ and my newer model SP570UZ (Absolutely love both of them) but downloading pictures drains the batteries quickly and sometimes I have forgotten to turn the camera off after downloading resulting in lost shot opportunities.  It is absolutely a Must have item and Amazon's vendor price was much less expensive than purchasing directly from Olympus.  Thanks Amazon for the excellent service.&lt;a data-hook="product-link-linked" class="a-link-normal" href="/Olympus-C7AU-AC-Adapter-for-Olympus-Digital-Cameras/dp/B0000511OJ/ref=cm_cr_arp_d_rvw_txt?ie=UTF8"&gt;Olympus C7AU AC Adapter for Olympus Digital Cameras&lt;/a&gt;</t>
  </si>
  <si>
    <t>A53APH6WYJ5ST</t>
  </si>
  <si>
    <t>does what its supposed to do well</t>
  </si>
  <si>
    <t>what can i say, i bought this to hook a projector to a laptop on the opposite side of the room and it works flawlessly. its a great quality cable for cheap.</t>
  </si>
  <si>
    <t>poor sound quality, poorly made;</t>
  </si>
  <si>
    <t>Its sound quality is worse than all the headphones that I have ever used (more than 20 at least). You are better off with a headphone that comes with such things, say a CD player.</t>
  </si>
  <si>
    <t>A1S4R6CZB4566C</t>
  </si>
  <si>
    <t>Fast, Solid, Incredible Build Quality. Takes Fantastic Pictures!</t>
  </si>
  <si>
    <t>I now own 4 "L" lenses (see below). I can't think of a single downside to this lens. It is fast, quiet, and the 24-70mm is a great range. On my 40D with a crop factor of 1.6 the lens has a 35mm equivalent of 38.4-112mm. A really nice range. The lens is great for portraits but does so much more. Highly recommended.  Canon Digital EOS 40D   Canon EF 50mm f/1.2L USM   Canon EF 16-35mm f/2.8L II USM   Canon EF 24-70mm f/2.8L USM   Canon EF 70-200mm f/2.8L IS USM   Canon EF 1.4X II Extender</t>
  </si>
  <si>
    <t>A761NYWAZUMV7</t>
  </si>
  <si>
    <t>The PowerCenter was easy to set up.  Basically just plug in.  Really did not notice in any change in picture quality after attaching the cable. The cable connections are in a slightly awkward spot, would recommend attaching them first, then plugging everything else in.  Everything came on time.</t>
  </si>
  <si>
    <t>A114HWN9SU0MB2</t>
  </si>
  <si>
    <t>Saved My Telephoto</t>
  </si>
  <si>
    <t>Always secure your camera bag cover. I wasn't paying attention and tripped in a parking lot. I saved the SLR camera I was holding but my telephoto lens came out of my camera bag and landed on the asphalt. The UV lens protector took the brunt of the impact as it was shattered with the lens cap partially wedged into the ring. Amazingly, I removed the lens protector, and found the lens to be intact with no loss of zoom or autofocus!</t>
  </si>
  <si>
    <t>A17PGJU80JGBIH</t>
  </si>
  <si>
    <t>I already have a nice carry-on backpack for air travel. I was looking for a way to protect my laptop in that bag, rather than shop for a much more expensive dedicated computer bag. This sleeve worked out very well for that purpose. It's a little loose on my 15.4-inch standard (not-wide) screen laptop from Dell. (Not surprising since it's meant for 17-in screens.) The unit is well padded and slides in and out of my backpack with ease. The zipper on the sleeve has a snap to keep it from dangling loose, which is a nice way to avoid snagging on other items in my pack.  Highly recommended.</t>
  </si>
  <si>
    <t>Good unit at a fair price but please be kind to it</t>
  </si>
  <si>
    <t>As the author of the Jefferson Airplane book "Take Me To A Circus Tent" and a former radio disc-jockey (That worked in several electronic stores), I am often asked to write and or discuss various audio products and recordings from the 60's and 70's.  TEAC W-600R Dual Full-Logic Cassette  The Teac unit gives you the ability to play on both portions of the deck and record on one.  Although you may be tempted to use high speed dubbing, take the extra time and record in the normal mode.  Very few decks (Especially in the price range of 100.00) were able to offer trouble free high-speed dubbing.  The old saying you get what you pay for is realistic.  The construction is not made for heavy use on a daily basis and you need to operate the controls with care and not reckless abandon.  If you take it easy on the controls and use but don't abuse, for the price you will be satisfied.  As always try to use quality tapes such as Maxell or TDK for the cassette portion and please keep the tape heads clean or it circumvents the idea of a nice investment.  Dirty heads will give the playback muddy results.  Enjoy the music and be well, Craig Fenton Author of the Jefferson Airplane book "Take Me To A Circus Tent"</t>
  </si>
  <si>
    <t>Clean the tape deck or it will be washed up fast!</t>
  </si>
  <si>
    <t>As the author of the Jefferson Airplane book "Take Me To A Circus Tent" and a former radio disc-jockey, I am often asked to write and or discuss various audio products and recordings from the 60's and 70's.  Maxell 191018 Audio Tape Head Cleaner (Wet)  A cassette deck can be cleaned two ways.  The Maxell 19 10 18 offers the quicker approach (It will not give you the results of the more time consuming).  The labor intensified cleaning means taking the door off the deck (For the units that allow this) and cleaning the pinch rollers and heads with specifically designed swabs and fluid.  If you want faster results, Maxell has done almost all the work for us.  The cleaner looks like a standard cassette.  The instructions will specify the amount of liquid to add to the cleaning tape and the length of time to play in the deck.  Presto that is it!  As always, try to use quality tapes such as Maxell or TDK for the cassette portion and please keep the tape heads clean or it circumvents the idea of a nice investment.  Dirty heads will give the playback muddy results.  Enjoy the music and be well, Craig Fenton Author of the Jefferson Airplane book "Take Me To A Circus Tent"</t>
  </si>
  <si>
    <t>B00001OPJQ</t>
  </si>
  <si>
    <t>Nice combination of the two!</t>
  </si>
  <si>
    <t>As the author of the Jefferson Airplane book "Take Me To A Circus Tent" and a former radio disc-jockey (That worked in several electronic stores),, I am often asked to write and or discuss various audio products and recordings from the 60's and 70's.  TEAC AD500 Combination CD/Cassette Deck  If you are looking for a very good unit that will play both CD's and tapes, this is a wise choice.  Teac has a strong reputation and quality for those that don't see the justification for spending more then 215.00 to 225.00.  There are a couple of terrific features included in this unit.  The headphone jack has a volume control and the tape deck has pitch control.  If you have ever found a tape sounding too fast or a bit on the slow side, you can adjust the pitch for normal playback.  The entire AD500 is under twelve pounds.  As always try to use quality tapes such as Maxell or TDK for the cassette portion and please keep the tape heads clean or it circumvents the idea of a nice investment.  Dirty heads will give the playback muddy results.  Enjoy the music and be well, Craig Fenton Author of the Jefferson Airplane book "Take Me To A Circus Tent"</t>
  </si>
  <si>
    <t>A12Q5FRC992KD5</t>
  </si>
  <si>
    <t>Less than Perfect</t>
  </si>
  <si>
    <t>Quite simply, this device will not function with any device that must see a true serial port chip (standard 16550 compatible UART). Because the equipment I work with requires a true serial port chip, my USB - DB9 adapter is just an extra wire I carry with me for no particular reason.</t>
  </si>
  <si>
    <t>A sleeve a day keeps the dust away</t>
  </si>
  <si>
    <t>As the author of the Jefferson Airplane book "Take Me To A Circus Tent" and a former radio disc-jockey, I am often asked to write and or discuss various music supplies and recordings from the 60's and 70's.  Memorex CD/DVD Paper Sleeves with Window (50-Pack)  Those that have purchased the product and have experienced something odiferous have made valid points.  In order to circumvent this situation if you are purchasing any of the CD/DVD sleeves in a store they usually will have a date the item was placed in inventory with the price.  If you are purchasing from an on-line vendor please don't hesitate to send them an email and see if they will be honest enough to let you know when the last shipment was received.  I have used the Memorex paper sleeves a plethora of times and have been able to get packages that have not been in storage long.  The sleeves are very good and often sold at a terrific discount.  You will want to make sure at all times the CD's and DVD's are protected from light and dust.  The window style is perfect for easy viewing of what is inside without having to remove the CD or DVD.  Enjoy the music and be well, Craig Fenton Author of the Jefferson Airplane book "Take Me To A Circus Tent"</t>
  </si>
  <si>
    <t>A1AP9NRICWMME4</t>
  </si>
  <si>
    <t>Not as good as KOSS Sparkplug</t>
  </si>
  <si>
    <t>The headphones look better than older Koss Sparkplug but the sound quality is much worse.</t>
  </si>
  <si>
    <t>A2YH607GOJAE51</t>
  </si>
  <si>
    <t>Good Remote Control Features</t>
  </si>
  <si>
    <t>This is a good general-purpose tripod for Sony Handicams.  The remote control handle is a must-have feature for decent videos.  With practice, slow zooms are possible.  My biggest complaint is that the unit does not have a fluid head.  It can be hard to get smooth pans without some jerkiness.  However, the overall features and utility of the remote handle and a reasonable price, make this a good buy.</t>
  </si>
  <si>
    <t>AQPQE1ELVTWL2</t>
  </si>
  <si>
    <t>I rented my first cable modem from Comcast. Had to reset it constantly. Since I purchased and installed (very easy) the Linksys BEFCMU10 cable modem, I have had no problems going on 3 years. I won't mention the cable modem provided by Comcast but it was a well known company.</t>
  </si>
  <si>
    <t>AXO4PQU0XG3TG</t>
  </si>
  <si>
    <t>$10.99 and it still works 7 months later</t>
  </si>
  <si>
    <t>We use this about half an hour six times per week.  It is a great product because it is cheap and it works. There's no noticeable distortion of sound.</t>
  </si>
  <si>
    <t>A2R81A5S1AJC3F</t>
  </si>
  <si>
    <t>A nice thrifty choice.</t>
  </si>
  <si>
    <t>It's a good zoom lens.  Yes it is slow, and that is a problem when blowing up handheld shots.  A tripod is a necessity if you're concerned with shake.  On bright days though, I haven't had a problem with it.  The USM is good for quieter operation, though the focus can be slow in low contrast situations.  Metal lens mount, and a sturdy feel are also nice features on this lens.  It's a great choice compared to the cheaper version, and for those of us who can't afford the more expensive, faster or IS models.</t>
  </si>
  <si>
    <t>A3IGKWA4I35N0T</t>
  </si>
  <si>
    <t>Better than the 50mm f/1.4 AF D Lens</t>
  </si>
  <si>
    <t>I owned both the 50mm f/1.8 and 50mm f/1.4 lens. I also own a Nikon D70s and D200. I took test shots to compare the sharpness of these two lenses. The 50mm at f/1.4 is very very soft. The pictures at f/1.4 look like you are looking through a sheer veil. A dreamy look for sure, but not at all pleasing. At an aperture of f/1.8 the 50mm f/1.8 is still sharper than the 50mm f/1.4 at f/1.8. It isn't until the 50mm f/1.4 is at f/2.8 that the two lenses have similar sharpness. At no aperture was the 50mm f/1.4 better than the 50mm f/1.8. Why spend so much more money for the 50mm f/1.4, when it is so soft at f/1.4 as to be useless and does not match the sharpness of the 50mm f/1.8? Softness at f/1.4 will also affect the ability of your camera to autofocus correctly because the lens autofocuses with its widest aperture. If the autofocus sees a soft image, you'll have problems getting a focus lock. The 50mm f/1.8 works like magic on the D50/D70/D200 cameras. Trust me.</t>
  </si>
  <si>
    <t>Great for on the go</t>
  </si>
  <si>
    <t>I hate lugging lots of stuff around.  This bag fits the camera well, although it doesn't have much room for a large lens.  If your using a short or stock lens, this bag is great.  If you plan on bringing additional lens, bulbs, or other things the size of the previous mentioned, I don't think you should get this bag.  It is great on the belt.  I felt like I was walking around with a large fanny pack, thats what it looks like too.  I may have felt like a tool at times, but the camera always felt protected and access was easy to it.  One thing i didn't like was that the camera strap doesn't really have a place in the bag.  I have to fold it twice and slide it down the side of the bag/camera. I guess there is no other way to do it, but it is an annoyance.  Overall I like the bag and would recommend it.</t>
  </si>
  <si>
    <t>Invaluable for long exposure</t>
  </si>
  <si>
    <t>Using photoshop, and being a big fan of bulb exposures the RS60 E3 is a must have accesory.  You can use it just as you would the shutter button on the Digital rebel, as well as lock the shutter open, which is very good for painting with a small flashlight, etc.  My only qualm with the switch is the shortness of the cord, but if you're trying to take a self portrait with the remote, then you need to get the Infrared remote.  The two of those combined makes for a perfect pair of tools for any remote picture taking needs.</t>
  </si>
  <si>
    <t>A3M42KV16HOLX3</t>
  </si>
  <si>
    <t>Customer service</t>
  </si>
  <si>
    <t>I thought I ordered both receiver and transmitter, had to re-order by phone. They told me they would send me a R.A. by email and I never got it now I'm stuck with two orders.</t>
  </si>
  <si>
    <t>A2G2DXPFZKG48W</t>
  </si>
  <si>
    <t>Don't throw away your cable clip</t>
  </si>
  <si>
    <t>Great sound with all portable devices I've used it with. Works well even in airplane as far as blocking out some of the noise so you can hear your stuff without blasting at loud volume.  Just be sure not to throw away your clip. It is hidden under packaging and looks like part of the box. After reading here about a belt clip, I said to myself, I didn't get no belt clip. Fortunately I still had the box and went back and look and sure enough there is a very sizeable belt clip which you really need to wind up some of the cord as it is very long.</t>
  </si>
  <si>
    <t>Saved me quite a bit of wiring</t>
  </si>
  <si>
    <t>I have broadband internet access in my upstairs bedroom.  I wanted the kids to be able to access the internet too.  Their computers are downstairs.  Since I'm renting this house, I didn't want to tear into the walls to install new wiring.  I got a Linksys WAP11 (access point) for upstairs and a WET11 for downstairs, and now I can hook several computers (via a hub) to the WET11, and they can all get internet access.  This saved me a little bit of money, since I didn't need to get a wireless PCI card for each computer downstairs. The setup was fairly easy.  The Linksys lets you configure WEP encryption with a passphrase instead of the usual long string of hex characters.  That's convenient if both your client and access point are both Linksys (which they are, in my case).  I'm sure Linksys likes that I have an incentive to buy more Linksys devices for the convenience of setup. You can configure the device with a web browser.  One annoying thing is that if something goes wrong, you don't get internet access, so you can't use the web browser to go into the WET11 to fix the configuration.  You have to go back to the Linksys CD, which contains a setup program. I've heard that the WET11 can also be used with a TiVo.  It's something I want to try but right now the arrangement we have puts the TiVo and the computers downstairs far away from each other, so I don't have this set up. I find the Linksys custom setup app pretty annoying.  Instead of using standard Windows widgets, it has its own "pretty" window with its own nonstandard titlebar, nonstandard radio buttons, etc.  They didn't implement all the shortcuts (shortcut keys, cut/paste, etc.), so it's really a pain to use their program.  To make it look k00l they gave up consistency and usability.  :-(</t>
  </si>
  <si>
    <t>Very nice device</t>
  </si>
  <si>
    <t>It has everything in. Barometer, altimeter, compass..... I would have delightfully rated it 5 stars, but the only problem I had with my vista is that it eats out batteries very fast, despite of its built-in settings for different types of batteries. I use it exclusively for snowmobiling and it works great (especially if you had a 12V outlet in your sled, which I don't). If you're looking for a GPS loaded with features, get the vista. But i prefer using third party software to communicate with it. Garmin Mapsource is a wate of money. I got a version which simply wanted me to call Garmin support everytime I tried to chage description of a track.</t>
  </si>
  <si>
    <t>A28OT1K042UIK5</t>
  </si>
  <si>
    <t>Hard to describe how frustrating this product is</t>
  </si>
  <si>
    <t>If you're a Windows user, perhaps you'll like how arcane it is. And how greedy Garmin is, how poorly written the directions are and how hard it is to use their site. I've spent more than three hours trying to install this using my friend's PC, and I'm just stunned at how deficient both the design and the capabilities are. First off, while it may seem as though it holds detailed maps from large areas, in fact, the memory is only big enough to hold six cities, not an entire region. If you want to go on a longer trip, you've got to delete some cities and add others. Second, Garmin acts as though you're working for the CIA when it comes time to unlock a part of disk. The unlock code alone is more than 10 digit/letters long, and it involves giving all sorts of info to them on their website. Third, the UI on the PC (required if you're going to install anything) is far worse than anything Microsoft has ever tried. I'm going to keep perservering, but right now, i can't one thing I like about this product.</t>
  </si>
  <si>
    <t>Near perfect universal remote</t>
  </si>
  <si>
    <t>I highly recommend the MX-500 for anyone trying to control 4+ devices in a home theater system. You can program it to control almost any device with the built-in codes or use the original remote that came with your equipment to "teach" the MX-500 the necessary codes.  I use it to control a Directivo, Zenith TV, Panasonic DVD player, Mitsubishi &amp; GE VCRs, Yamaha CD player and a Sony digital receiver. Customization is very easy, with the ability to edit button labels (on the LCD screen) with the names or types of your equipment, and the ability to program buttons for 50 of your favorite channels (a must if you have satellite or cable service of 150+ channels).  The MX-500 also permits macro programming, i.e., the ability to execute multiple commands with one button.  For example, the "Power" button can be programmed to power on all your home theater equipment; the "System Off" button can be programmed to turn it all off.  Three other macro buttons are provided for other customized, multiple commands. You can also teach it, like most higher-end remotes, to "push down" certain commands, e.g., the volume buttons can be set to manipulate the volume of your home theater receiver, regardless of which device you are using (DVD, VCR, TV). The IR range of the remote is excellent: I've changed channels across the room pointing the remote at the wall !!  Battery life is also top-notch (it uses 4 AAA batteries) and the user manual is well-written. The one weakness with this remote is that the "select" button (the black center bezel) is a little awkward to use because it's almost too stiff. I tend to use the joint of my thumb rather than the pad to engage it because otherwise I was inadvertently hitting the up, down, or left/right arrows. End-user support via discussion forums and dedicated sites like remotecentral is excellent so you can always find an answer to a question you may have that the manual doesn't cover, as well as tips and tricks for using/programming the remote. If you want absolute customization in a universal remote, then buy the more expensive Philips Pronto (or the costly Pronto Pro) which  with available software, permit you to use your PC to edit every aspect of the remote.  But if you want near perfect customization at an affordable price, then you can't miss with the MX-500.</t>
  </si>
  <si>
    <t>A great MP3 Player...</t>
  </si>
  <si>
    <t>This is the first MP3 player that I have bought, and am very, very happy with it so far. The machine's basic operation is pretty straight forward. I was not able to operate it right "out of the box" without reading the instruction manual, but once you learn how to use the handful of buttons on the device, it becomes second nature. The "graphic equalizer" really just gives you a choice of a few different "music types", like rock, jazz, classical. You can't actually adjust the frequency response manually, just so you aren't confused. Everything seems to sound best in the "rock" mode, since it provides a bit of boost on the bass end. The volume doesn't go quite as loud as I would like, but perhaps some of the MP3's I recorded were not done at a high enough volume though. The software that comes with the RipFlash is VERY basic. Don't expect it to rip CDs for you. You will need a different program for that. It really just gives you a simple way to drag and drop files from the CD to your hard drive, and vice-versa. Transfer speeds to/from your PC via the USB cable are incredible! You can move over a dozen songs via USB in under a minute. The RipFlash also has a tiny, built-in speaker, which is nice if you are just checking to see what track you are on. Another nice feature is that when you are recording through the line-in jack, you can monitor the "recording" via the headphones. Cool. It would be really nice if the RipFlash had some kind of backlit display. It's LCD screen is very difficult to read in low-light situations. All in all, this is a great little machine, especially for the price. The ability to record via line-in, as well as through the built-in microphone make this item very unique, since it can bypass all known copyright restrictive software and act as a sort of Dictaphone machine. It will operate in the "VOX" mode for that type of application, and will even reduce the bitrate to your desired level in order to save storage space. A must-have gadget!</t>
  </si>
  <si>
    <t>Worth Upgrading</t>
  </si>
  <si>
    <t>I carried an S100 for a year and a half, having concluded at the time that size was key -- after using some ... cameras (like the Largan L-mini, 640x480 w/flash) and getting useful but not great pictures, my primary consideration was that a digital camera needed to be small enough that I could carry it *all* the time, so I could capture pictures of interesting things without planning. Note that this is not the right approach for everyone - deciding how you'll *use* a camera is a personal choice.  If you don't think you'll take pictures in every day life, but just on vacation... or if you need to take pictures for work... you may find that size isn't key, and you may be happier with a larger camera (though I'd recommend other Canon models in that case, including the 330) or a cheaper one. However, if you're like me, and want to capture the world around you, but in good enough quality to get 8x10 prints of the *really* good ones... if you want to have a camera that fits in a pocket so you don't look like a tourist all the time... this camera merits a good look. When I say "worth upgrading": I loaned my S100 to a friend shortly before the S200 came out.  130 pictures/day later, my friend had to have one, so I took another look at the S110, which seemed a fine replacement -- and then the S200 came out, and I had to have it. Features that make the upgrade worth it:   video clips (long enough to be interesting; not only is this good for catching cats and trains, there are also cases where you can't get a clear still shot but someone looking later will get more out of a short video clip) *with* audio   better low light support (both automatic and manual settings down to ISO400)   anti-redeye flash option   ROTATION SENSOR (worth shouting about - it's so nice to just rotate the camera for framing, and have the results come out properly tagged.)   better (2- and 3-zone) autofocus/light level sensing   on-screen histogram for low-light shots (lets you tell if you really got nothing, or if you can pull out more detail in post processing)   "view pictures" mode lets you zoom all the way in, allowing spot checks for blurriness directly on the camera.   New batteries are 25% more powerful. I'm quite pleased with it;  I've taken 700 pictures, 100 movies, and 4 panoramas, in the two months I've had it (and 1500 pictures and 7 panoramas with the S100 before that.)  Note that the panoramas are worthwhile - you just want to make some effort to set them up, rather than try randomly.  One was an "all guests at wedding reception" panorama that I got printed as a 6 foot by 6 inch strip, which made a great christmas gift to the couple :-)</t>
  </si>
  <si>
    <t>A1UF8MDBJVSJI2</t>
  </si>
  <si>
    <t>Great Value, Easy Setup</t>
  </si>
  <si>
    <t>Even as a Microsoft Certified Systems Engineer, routers can be a real trick to set up. God only knows how an average home user would make out. The Netgear RT314 was a very pleasant surprise, though. I expected to spend at least an hour figuring it out and configuring it, but even with my PacBell DSL connection using DHCP, setup was a breeze. I highly recommend this product.</t>
  </si>
  <si>
    <t>AQM9CPBRYW3PL</t>
  </si>
  <si>
    <t>Works Fine with Olympus C-3000</t>
  </si>
  <si>
    <t>The card worked well with my Olympus C-3000 digital camera. I was able to use the card to hold 196 HQ images (2048x1536) or 388 seconds of video. One problem: I was not able to perform the initial formating in the camera.  I had to format the card in the card reader attached to my PC.  After that initial format, I could reformat the card in the camera.</t>
  </si>
  <si>
    <t>If you have a CableModem or DSL, get this!</t>
  </si>
  <si>
    <t>I am a systems architect for web based companies. We use the big-boy products like Cisco PIX firewalls at a cost of $15000 per network segement we are protecting. The level of protection and functionality you get out of this device is amazing at the price. I have also used the comparable NetGear router and found it to be pretty much equivalent. I have also built similar firewalls using Linux and an old PC - a process that usually takes a day or two of your free time (if you know what you're doing). The $... or so that these devices cost is cheap for two days of my personal time.</t>
  </si>
  <si>
    <t>A19R7EJI4CNE1X</t>
  </si>
  <si>
    <t>Easy to use and handy</t>
  </si>
  <si>
    <t>Easy to use and does what is says it does. Web interface is handy too.</t>
  </si>
  <si>
    <t>Extra buttons a plus</t>
  </si>
  <si>
    <t>The only negative I can say about this mouse, is that I have a different one at work and it is easy to get used to more features rather than less. REPLACEMENT TO A PREVIOUS MICROSOFT MOUSE It was not a real stretch for me to switch to this mouse as I previously owned the Microsoft Intellimouse.  However, this mouse is bigger with two extra buttons. I was hesistant to change, but the old mouse's roller had gotten real difficult to roll (Cleaning and disassembly could not fix) and once you get used to that roller in between the left and right mouse button you are hooked.  The intellimouse is also a clearly right handed mouse, so a similar design attracted me to this mouse.  Also to be honest the solid microsoft name behind it helped too. EXTRA BUTTONS A REAL PLUS The two extra buttons on the left of the mouse, handy to your thumb are initially programmed as the forward and back selections on a browser.  If you do much surfing and find you use these buttons alot, you can get used to this quick.  I never realized how much I missed these buttons until I found myself searching for them at work.  You can program these buttons to do different things if you want to, but the default was fine with me.  In fact that is true with all the buttons. SIZE IS BIGGER THAN OTHER MICE This is the biggest mouse I've ever owned.  You might want to try it out before you buy.  It was not a detractor for me because I have fairly large hands.  For that reason I may notice it more, as rarely does a mouse take the total length of my hand from the heel of my palm to my finger tip.  Ironically, what I read in other reviews is that smaller handed people had no problems, but larger handed people really noticed but did not mind it.  Maybe they trully found a one size fits all. SOFTWARE INSTALLS NICELY Not surprisingly the software installed smoothly.  Ironically, I accidentally deleted it in a restore to my machine that I had to do for other software and the mouse works fine without it too.  I suspect all the software adds is the customizability functions. GOING TO OPTICAL NOT A BIG CHANGE As my previous mouse was not having ball problems, I didn't really notice a big switch when I went to optical.  I had always been pretty clean about the mouse, cleaning it every so often and keeping up to date with good mousepads.  However, if you had used older optical mice prior to this generation, I need to warn you.  These mice work seemlessly without the errors and fussyness of older optical mice.  All I did was literally unplug my old mouse, and pop in this one, keeping my nice mouse pad with the gel wrist rest.  It works the same. I used the PS2 outlet and not the USB Port as mine are all full with printers, camera connections and CD burners. LIGHT ON BASE OF MOUSE NOT BLINDING If you are a gamer and like to be in a darkened room this optical mouse will not blind you.  It has a light on its base that is always on, but since it is red (like the old darkroom lights used to be) it will not detract from your vision if you play in a dark room.  It is easy to ignore.  However, it does make the mouse easy to find. All in all a decent mouse.  Only time will tell how durable this will be relative to the old style ones.</t>
  </si>
  <si>
    <t>A3QI0S9V8MD3LW</t>
  </si>
  <si>
    <t>Good, entry level system.</t>
  </si>
  <si>
    <t>First of all, I like this device.  It was simple to configure and install, and has been trouble free for half a year.  I installed one in one of our smaller field offices, and liked it so much, I bought one for my house. That being said, it doesn't seem to have the range that some of the "more professional" systems do, but then, it is also a fraction of the price.  I think that this system is the best "SOHO" catagory Access Point available. I do have a couple of gripes, though.  There should be a better "locking" mechanism for the power cord.  It knocks out too easily, and brings the network down.  It is kind of funny because they provide you with mounting screws, and suggest you mount it high, which leave the power cable dangling precariously.  That said, I think that this is a "nit", and can be worked around by mounting it in a low traffic area.</t>
  </si>
  <si>
    <t>Rock Solid, Simple and trouble free</t>
  </si>
  <si>
    <t>I bought this unit to link my Compaq Ipaq (USB connectors only) to my wireless LAN at home.  I had it up and running in less than three minutes, on Windows 2000. Three weeks later, reinstalled WindowsXP on the unit, which automatically installed and configured the unit, without any help or driver disk.  I wish that everything I had was this trouble free. I especially like the fact that it runs off of the USB power, and does not need an external power supply.  The unit is also smaller than I anticipated, which was a nice treat.</t>
  </si>
  <si>
    <t>A1DTCJV6KOMJOA</t>
  </si>
  <si>
    <t>An amazing piece of hardware!</t>
  </si>
  <si>
    <t>I brought my brother this camera for his job; he is a fashion stylist and he fell in love with it, the first time he used it on set! He said it was easy to use after just a couple of minutes with the instruction booklet he was taking pictures like a pro; zooming in on the details of his clothes and of the celebs in them! He loves the quality so much he no longer hires a photographer to be on set with him to grab the pictures for his portfolio that he does it himself and they look amazing! The clarity and photo quality is top notch and he even changes the background on the images and makes some truly inventive things. He raved about the camera so much that I went out and brought myself one and you know what? He was right! This is the best camera I have ever used!!</t>
  </si>
  <si>
    <t>A3NU7HS5TUSU74</t>
  </si>
  <si>
    <t>Small, delightful and well-designed</t>
  </si>
  <si>
    <t>My last digital camera was an Apple QuickTake 200, which shot 640x480 pixel images. The Apple was actually better in two repects: it turned-on quickly and it showed you what you just shot right after you shot it. The  ELPH will do the latter but you must hold down the shutter button to view  it. But this DOES work even if you turn off the LCD viewing -- great  battery saver. The larger the CompactFlash card that you use, the slower  it takes for the ELPH to turn on. It takes about 2-3 seconds of pressing  the on button plus 2 more seconds till you can shoot a picture. I  understand this is to prevent automatic turn-ons but sometimes I want to  immediately take a picture. That aside, this is a great camera. I bought  a 32mb CompactFlash to go with it and shoot in Fine mode (1600x1200  compressed) and get about 50-60 images. It takes about 4 seconds to  transfer each picture via USB to my Apple G3 PowerBook. The QTVR  (panorama) generating software is great. It eliminates much of the hard  work for the user. But you really need to keep it on a stable surface to do  this well. I also have an ELPH Jr. APS camera. (With a black body before  Canon changed it.) It got it because it was so portable (i.e. usable). This  is every bit as enjoyable. I rarely ever use the flash. The zoom works  perfectly fine, though I'm not much of a zoom user. My friend has an S10  and his pictures are a little better, but the S100 wins out for its  tremendous portability.</t>
  </si>
  <si>
    <t>A3TBBZYYJQNIO9</t>
  </si>
  <si>
    <t>I guess it works for what I need, but as others have said, pretty flimsy built. The thing I dislike most is it takes both hands to start the zipper. I.E. you can't just grab the zipper and go. You have to pull down behind the zipper and hold it to straighten it out, and then zip. And I don't know how long the zipper will last. Pretty cheesy.  I like the easy access to the discs however, and the fact you can see 4 at a time when opened. I combined two 20 year old smaller disc holders into this one, which is cool, and still have a few blanks left for more CD's. The one I got says it holds about 100. Time will tell on durability, but I can already say it won't go 20 years like my last ones. For the price and free shipping, it's probably worth the money. But would've preferred to pay more and get something a little more stout.</t>
  </si>
  <si>
    <t>A309J3UGRHUPCZ</t>
  </si>
  <si>
    <t>Great product works well very easy to install</t>
  </si>
  <si>
    <t>AFW5MRIXS6ZUW</t>
  </si>
  <si>
    <t>Good seller!</t>
  </si>
  <si>
    <t>Nice product at a great value!</t>
  </si>
  <si>
    <t>A1O8TI07SCCM50</t>
  </si>
  <si>
    <t>Item was as described and arrived on time. Great filter for the price!</t>
  </si>
  <si>
    <t>A304IXZWGGL8D3</t>
  </si>
  <si>
    <t>It looked like cheap film from a disposable camera.  Just go with Portra 800.</t>
  </si>
  <si>
    <t>A2J5I4ISIPA8K0</t>
  </si>
  <si>
    <t>cracked in 60 days!</t>
  </si>
  <si>
    <t>it cracked within 2 months - it was on the camera and we took the camera on a trip with us as part of my carry on luggage. plus it was in a canon camera bag with loads of padding and protection and it still cracked!!  going to see if the 10year warranty is honored either by Tiffen or Amazon</t>
  </si>
  <si>
    <t>A3N898MNHUX6UJ</t>
  </si>
  <si>
    <t>Compact size and clear optics</t>
  </si>
  <si>
    <t>Compact size and clear optics.  Works well and not like the cheapo binoculars which can cost about the same.</t>
  </si>
  <si>
    <t>AYEEMMCJ8YKJ1</t>
  </si>
  <si>
    <t>Good deal and priced right!</t>
  </si>
  <si>
    <t>A3BN4WPJF9GGQS</t>
  </si>
  <si>
    <t>My Favorite Surge Protector</t>
  </si>
  <si>
    <t>These are quite possibly my favorite surge protectors. I have two around the house and they work like a charm. I have run a server and gaming rig off of one of these units pulling down a ton of juice(1KW+) and this thing handled it. I have also TRIPPED this unit before a major problem popped up. I fixed the issues and started it right back up. This product well worth the cost.</t>
  </si>
  <si>
    <t>A3CZU96XCN565F</t>
  </si>
  <si>
    <t>These are "on the ear" headphones, not "over the ears" type ; not as comfortable as the latter, but it does have a VERY WIDE frequency range, (sounds like the advertised range is pretty accurate) and at this price it's a real bargin !!  ....At least they are not "in ear" which I simply cannot  use AT ALL !!</t>
  </si>
  <si>
    <t>A1TVTGV9DY6KE9</t>
  </si>
  <si>
    <t>Had to return for replacement under warranty</t>
  </si>
  <si>
    <t>Didn't work at all.</t>
  </si>
  <si>
    <t>A2PIZ127NPC0Z3</t>
  </si>
  <si>
    <t>I'm probably the only person in the world that won't use a waterproof cell phone to take pictures, but whatever, I'm not taking the chance. I've bought these a lot over the years and I've never been disappointed.</t>
  </si>
  <si>
    <t>A27Z6WJI6LZM9F</t>
  </si>
  <si>
    <t>got this with a workout bag from the same seller. bands are really strong and great for my workout. love it! each has a different resistance, so I can use the one i need by how tired I am... ;P</t>
  </si>
  <si>
    <t>A5OX82K5QN9G1</t>
  </si>
  <si>
    <t>APN3X7D5F1G73</t>
  </si>
  <si>
    <t>Finally gave in and got myself some headphones. So ...</t>
  </si>
  <si>
    <t>Finally gave in and got myself some headphones. So many choices out there and prices are crazy, all I can say is that these ratify my needs. Reviews were used to make my decision.</t>
  </si>
  <si>
    <t>A1NB3SEVBQVBAB</t>
  </si>
  <si>
    <t>no problems so far. using it to connect modem and router.</t>
  </si>
  <si>
    <t>A1OUBY4TY0XG44</t>
  </si>
  <si>
    <t>Garbage: Audio randomly cuts out until I bump the case.</t>
  </si>
  <si>
    <t>Garbage. One ear randomly cuts out when I adjust the dial or press on the case. I need to bump the casing to restore stereo audio.</t>
  </si>
  <si>
    <t>SDI 3G cable</t>
  </si>
  <si>
    <t>works well and seems well made.</t>
  </si>
  <si>
    <t>A3MHIPHW2DI4Y7</t>
  </si>
  <si>
    <t>OK sound. These fit great but the sound is lacking. Longest cord ever too.</t>
  </si>
  <si>
    <t>A3MPWC7WRWVRV</t>
  </si>
  <si>
    <t>Worked great for a Yamaha Motif 6</t>
  </si>
  <si>
    <t>Worked great for a Yamaha Motif 6 Synth.</t>
  </si>
  <si>
    <t>AR0MQ2EOIDVWV</t>
  </si>
  <si>
    <t>Just what is needs to be</t>
  </si>
  <si>
    <t>This item arrived quickly and in great condition. Fits camera great and keeps my lens glass protected!</t>
  </si>
  <si>
    <t>A1JVBLGUIL9WNB</t>
  </si>
  <si>
    <t>Works great right size.</t>
  </si>
  <si>
    <t>A1KMBH59N9SQC</t>
  </si>
  <si>
    <t>Excellent filter to protect your lens</t>
  </si>
  <si>
    <t>My wife received this UV filter as a gift and shes extremely happy with it. She tends to be rough with her electronic gadgets, so having a protective filter for her camera lens was a priority. She used it on an early evening photo shoot with only sunlight and it performed excellently; no glare, no green reflection from a light source as another reviewer mentioned, no ghosting - all the images were crisp.  The negative reviews discussing the reflections and ghosting got us curious about how this filter would perform using artificial light. Happily, we couldn't find any difference with an artificial light source, either.  Sometimes when reading reviews, its difficult to know which to give more weight since some people can hate a product while others love it. I always try to be as helpful in my reviews as possible, so if you find this helpful, consider letting me know below; understanding which reviews people like helps me to improve what I focus on (photos, videos, pros/cons, etc)  Just so that you can see for yourself how this filter performs, we took two super quick shots with both the overhead kitchen lights on and the oven light on - one picture is with the filter, one is without it. We analyzed both shots and couldn't find a difference. Im including both so you can see for yourself what (almost) the same shot looks like with and without this filter. I bet you cant tell which one had the filter!  If you are having issues with reflections and you want a filter that will specifically improve that, then this is not your filter, since it doesnt change anything about the shot. However, if you want a filter that serves to protect your very expensive lens without altering your shot, I cant recommend this filter more.  Also: big plus for being MADE IN THE USA!  If you have any questions, let me know, Im happy to help! If you found this review helpful, please consider clicking yes below.  I have noticed that several reviews I have written on items purchased through Amazon have had the "Verified Purchase" removed incorrectly and as a result are no longer visible, which is likely happening to other people as well. When you read reviews, be sure to sort by 'All reviews' since there is obviously a bug in the system and many helpful and detailed reviews are now hidden.</t>
  </si>
  <si>
    <t>A1U7NQNY95XJKA</t>
  </si>
  <si>
    <t>Worth it - the arm band is awesome.</t>
  </si>
  <si>
    <t>I was really debating whether to purchase this, but it was worth it.  I would have actually paid more money if I would have known how nice it was ... but I lucked out and got a super nice quality used product that works and looks like new.  The only reason I was even looking for one of these was because I was tired of dealing with an old Walkman falling off constantly, breaking open the battery door (which meant having to reset the presets when the batteries came loose) and also having to constantly change my station back when I accidentally hit my arm on a button by mistake.  By comparison, this new am/fm radio feels like it was sent from heaven.  The arm band is perfect, I don't have to worry about hitting buttons by mistake anymore.  Even if I did, there's a 'hold' switch you can click into place to prevent any buttons from working if you accidentally press something.  The headphones are awesome (for me anyway, these are an upgrade to what I've been using).  It's got other features I probably won't use, like a weather radio and other things ... but for me, I'll probably only use it for the am/fm stations.  Overall, I really love it.  I was wondering what could make an am/fm radio be almost 100 dollars, but when I opened it, it makes sense.  It's a nice radio, well thought out and perfect ... so there you go.</t>
  </si>
  <si>
    <t>A13IV0A6P6VY0B</t>
  </si>
  <si>
    <t>Great for storing DVD's</t>
  </si>
  <si>
    <t>Purchased for the large amounts of DVD that my grandchildren have at my house. Keeps them all in one neat place that they can access whenever they want. Does not take up much space, thankfully.</t>
  </si>
  <si>
    <t>A9810G9CE7L3T</t>
  </si>
  <si>
    <t>it was what i wanted to hook my PC to my TV</t>
  </si>
  <si>
    <t>AXH36Y7LB4CNT</t>
  </si>
  <si>
    <t>Good quality and fit.</t>
  </si>
  <si>
    <t>Mounts on the Canon powershot s10 (8 years old) fine. The canon sense cap does take a while to mount on it. It is a must for protecting your lens.</t>
  </si>
  <si>
    <t>AE8Z43P6EKLRE</t>
  </si>
  <si>
    <t>5 Stars!</t>
  </si>
  <si>
    <t>ANRQPS87TREHV</t>
  </si>
  <si>
    <t>A23IC69X6AAMUN</t>
  </si>
  <si>
    <t>The antenna works well as far as I know I can hear the wx updates easy.</t>
  </si>
  <si>
    <t>Itr doesn'tb have much range but I didn't expect that either.  I'm stiil trying to get this tuned for a LIL Wilson.  The antenna works well as far as I know I can hear the wx updates easy.</t>
  </si>
  <si>
    <t>APS1IQX4A7XWT</t>
  </si>
  <si>
    <t>works for my cd player</t>
  </si>
  <si>
    <t>A1XPMOTVZUWXDJ</t>
  </si>
  <si>
    <t>Woks great with no static or distortion!</t>
  </si>
  <si>
    <t>AKJ14PDRRZST2</t>
  </si>
  <si>
    <t>A3AIDK7Z7BLWQA</t>
  </si>
  <si>
    <t>Ideal replacement for an ordinary mouse</t>
  </si>
  <si>
    <t>Prevented wrist pain. Has worked perfectly for many years. Would not be without it.</t>
  </si>
  <si>
    <t>A1E50L7PCVXLN4</t>
  </si>
  <si>
    <t>Serviceable cable</t>
  </si>
  <si>
    <t>This object is 118 inches long, mostly black, with a metal and plastic connector at each end. It is made in China. Yes, it is a cable.  I got the USB 2.0 A to B Cable, which connects a printer to a computer using USB. It is M/M, which means male and male, referring to the connectors. I measured it as 118" instead of the claimed 120" but there was a little slack so you could call it 12 feet. The label says there is a lifetime warranty and the URL is startech.com/support.  It seems fine.</t>
  </si>
  <si>
    <t>AL23PUQMLK319</t>
  </si>
  <si>
    <t>Protects like it states</t>
  </si>
  <si>
    <t>Works well. Protects like it states.</t>
  </si>
  <si>
    <t>A16YYAZ3K43OQ1</t>
  </si>
  <si>
    <t>Worked good for my camper stereo</t>
  </si>
  <si>
    <t>A3866VHC4AE1BK</t>
  </si>
  <si>
    <t>Solid Power Strip</t>
  </si>
  <si>
    <t>Great power strip, seems very solid.  Haven't had a chance to test the surge protection thankfully, but will update the review if that becomes necessary.</t>
  </si>
  <si>
    <t>AGGUHJOCHKKYN</t>
  </si>
  <si>
    <t>We have had some bad storms and I think it proved its worth during brownouts due to storms. Got to get 2 more.</t>
  </si>
  <si>
    <t>A11LNPG39A2ZV4</t>
  </si>
  <si>
    <t>Perfect fit for a low-profile application</t>
  </si>
  <si>
    <t>Absolutely perfect for the application I had in mind. In my new tiny house, I just couldn't use the great big old Belkin surge protectors that I had from my old home - it was time for tiny! I needed one for the wall in the kitchen, and one for the wall behind the TV. These both fit perfectly, and I was able to create a much tidier looking electrical situation shortening the excess cords with zip-ties. I'm always a fan of Belkin's quality.</t>
  </si>
  <si>
    <t>A3GOQJC4XDCO9U</t>
  </si>
  <si>
    <t>Works great, and good price.  I'd definitely buy again!</t>
  </si>
  <si>
    <t>A24J1DO3N0OIKZ</t>
  </si>
  <si>
    <t>High quality channel splitter</t>
  </si>
  <si>
    <t>perfect splitter for splitting audio into left and right channels. Allows me to send left channel to left monitor and right channel to right monitor!</t>
  </si>
  <si>
    <t>ABJ188UI4GUGD</t>
  </si>
  <si>
    <t>Works great for my vox foot switch w/ tremolo and reverb.</t>
  </si>
  <si>
    <t>A2YG8MUG1VGATF</t>
  </si>
  <si>
    <t>Seems to be good quality at the right price</t>
  </si>
  <si>
    <t>A2A2LYBBXIV2P5</t>
  </si>
  <si>
    <t>Exactly what I needed!! Thank you!</t>
  </si>
  <si>
    <t>works as promised, no complaints</t>
  </si>
  <si>
    <t>A2CPKQK97X90DO</t>
  </si>
  <si>
    <t>Got this UV filter mostly to protect the camera lens.</t>
  </si>
  <si>
    <t>A2JLMWY85AEPN8</t>
  </si>
  <si>
    <t>Good SD card for Galaxy s4</t>
  </si>
  <si>
    <t>So far so good.  I got this for my Galaxy s4 and it works just like it should.  It's good.</t>
  </si>
  <si>
    <t>AC8UKNSEBNXFT</t>
  </si>
  <si>
    <t>Camera to TV</t>
  </si>
  <si>
    <t>I purchased a new Canon camera and am playing with video as well as playback on the TV.  This works well for that.</t>
  </si>
  <si>
    <t>A1KBD7BOJFFNJ</t>
  </si>
  <si>
    <t>After my expensive computer got zapped, I purchased two ...</t>
  </si>
  <si>
    <t>After my expensive computer got zapped, I purchased two of these to protect my computer and my 60" TV. They have a $75,000 lifetime insurance policy. Can hardly go wrong and the price is reasonable.</t>
  </si>
  <si>
    <t>the perfect charger for the nook hd plus</t>
  </si>
  <si>
    <t>this charger is perfect for my nook hd plus, as everybody knows, the only chargers that work on the nooks are the nook charger. it works fine for me.</t>
  </si>
  <si>
    <t>A13BW23E6B7OZ</t>
  </si>
  <si>
    <t>This one is great. good sound and PA capable</t>
  </si>
  <si>
    <t>I have my cb in a center console so I needed an external speaker. This one is great. good sound and PA capable. Small and well build.</t>
  </si>
  <si>
    <t>ATSA1KGRF1DR</t>
  </si>
  <si>
    <t>If you need 'em get 'em</t>
  </si>
  <si>
    <t>They're wires, They Work, what else can I say?</t>
  </si>
  <si>
    <t>A3QUE6OYB5KSVL</t>
  </si>
  <si>
    <t>was going to go with a Hoya but found out it was made in China &amp; not going to pay that price for Chinese crap.</t>
  </si>
  <si>
    <t>Is as described, was going to go with a Hoya but found out it was made in China &amp; not going to pay that price for Chinese crap.</t>
  </si>
  <si>
    <t>A2F9OFFY5CNBTZ</t>
  </si>
  <si>
    <t>A32CGIBQKDROJA</t>
  </si>
  <si>
    <t>Super affordable, great build quality.</t>
  </si>
  <si>
    <t>A4VVY86B2GC3Y</t>
  </si>
  <si>
    <t>A23SUGSJGK48PQ</t>
  </si>
  <si>
    <t>I have always used AmazonBasics cables for all of my needs and have never been dissappointed. This HDMI cable is no exception. Why pay more?</t>
  </si>
  <si>
    <t>A2PYFZBKKF86OY</t>
  </si>
  <si>
    <t>A2PTVQZVMOW3P0</t>
  </si>
  <si>
    <t>Good product. Used on a 24" TV. Had a little issue with the length of the screws that came with, but I had other washers to use so it worked out ok. Seems nice and sturdy once I got it mounted on the wall.</t>
  </si>
  <si>
    <t>so good.</t>
  </si>
  <si>
    <t>Works as promised. So far, so good.</t>
  </si>
  <si>
    <t>Fine Balance of Price, Protection and Components</t>
  </si>
  <si>
    <t>I live in an area where power fluctuations occur frequently, causing sensitive electronic equipment to shut down and restart.  For years I have used the longer, bar-type surge protectors.  From reading the analysis done by technically competent product reviewers on line, I understand that these protective devices need to be replaced from time to time since repeated surges degrade their components.  Tripp Lite appealed to me since it is a top-selling item.  The manufacturer also offers more information and better detailed information about the components inside the package.  That is 'stuff' we need to know when selecting this type of equipment.  There is far more here than a number of grounded outlets.  From what I understand, surge protectors need to rate over 2000 joules to be truly useful, especially if they are protecting several devices.  This item is rated at 3840 joules and is designed to handle a surge current of up to 97,000 amps.  Response time has been measured at 0 nanoseconds--or instantly for practical purposes.  I also like the compact design of the box and its grounded cable.  The cable plug fits flush against an outlet so there are more options for stands to be positioned close to the wall in front of it.  Recently, my electronics components come with power supplies that have the plug at one end and have to face a certain way on a surge protector.  With the strips, they would block two outlets, significantly reducing the usefulness of the strip.  For low-level home users like me this is the best blend of price and protection I found so I rate it at 5 Stars.  Seriously concerned people with deep pockets would have to look at power supplies/conditioners to do significantly better.</t>
  </si>
  <si>
    <t>A3GXI3MJ17JIQ3</t>
  </si>
  <si>
    <t>A20AZWZZOWHWH4</t>
  </si>
  <si>
    <t>a real let down.</t>
  </si>
  <si>
    <t>The sights weren't even aligned basically useless. Didn't expect this from bushnell</t>
  </si>
  <si>
    <t>A3JQVJEWGX95IE</t>
  </si>
  <si>
    <t>Nice deal</t>
  </si>
  <si>
    <t>A1YJH1KXGIMTY4</t>
  </si>
  <si>
    <t>A2MCHER18HE5CR</t>
  </si>
  <si>
    <t>A3CA6QGH8AZXEC</t>
  </si>
  <si>
    <t>Good wired remote.</t>
  </si>
  <si>
    <t>Works, but doing a half-press for focus is tricky and about half the time it takes a picture when I wasn't ready. Not sure if it's me or the product.</t>
  </si>
  <si>
    <t>A7PJUC0I7HMQ7</t>
  </si>
  <si>
    <t>Loved the plantronics headset but wouldn't work with my phone</t>
  </si>
  <si>
    <t>Loved the plantronics headset but wouldn't work with my phone. It needed the other connector for it and didn't know it didn't come with it.</t>
  </si>
  <si>
    <t>A35XC61VZW3MA6</t>
  </si>
  <si>
    <t>Simple, cheap, easy.</t>
  </si>
  <si>
    <t>A7EWNEC38IR4S</t>
  </si>
  <si>
    <t>no bass</t>
  </si>
  <si>
    <t>A31XVA65MIOSXF</t>
  </si>
  <si>
    <t>A2ZX1IQHPXY9VN</t>
  </si>
  <si>
    <t>It produced a distorted view on my tv</t>
  </si>
  <si>
    <t>A13DBYL2A8ZLN5</t>
  </si>
  <si>
    <t>AJ0CXG25PPI3H</t>
  </si>
  <si>
    <t>Great little CB radio.</t>
  </si>
  <si>
    <t>A2U69YXTTLHNVX</t>
  </si>
  <si>
    <t>A20T1V5R4V34JC</t>
  </si>
  <si>
    <t>... little on the cheep side but seams to work good. Good Tx n Rx with K 35 antenna</t>
  </si>
  <si>
    <t>Made a little on the cheep side but seams to work good. Good Tx n Rx with K 35 antenna.</t>
  </si>
  <si>
    <t>A9A4WP6512SWO</t>
  </si>
  <si>
    <t>Amazing Sound at a Fair Price</t>
  </si>
  <si>
    <t>I was using an old $40 pair of noise-cancelling headphones for podcast recording, and I had no idea how bad I really had it.  These babies are an entirely different world on an entirely different level, and I'm told they compete SOUNDLY with far more expensive sets.  Why would you spend two hundred bucks on a junk pair of Beats if you're keeping them at your computer desk?  Save money and get these badboys for WAY better sound.</t>
  </si>
  <si>
    <t>A2TSNEC74PUNKY</t>
  </si>
  <si>
    <t>A2DBFR8HA7RPOB</t>
  </si>
  <si>
    <t>I do not recommend these if you are specifically using them to play ...</t>
  </si>
  <si>
    <t>I bought these specifically to plug into my guitar amp so I can practice playing at night when my wife and kids are sleeping.  The have a lot of breakup and distorted sound when playing, and thats with a clean tone.  I couldn't imagine playing with actual distortion, I do not recommend these if you are specifically using them to play guitar through an amp.  However they do sound great with music and movies.  Very comfortable and portable.</t>
  </si>
  <si>
    <t>A2Z42KJSBJFM0V</t>
  </si>
  <si>
    <t>cheap headphones that work good</t>
  </si>
  <si>
    <t>A197DJE2RUTAEJ</t>
  </si>
  <si>
    <t>Kind of bulky, but if it saves my washer ...</t>
  </si>
  <si>
    <t>Kind of bulky, but if it saves my washer from damage . . . . its worth it. But be aware, the picture is a tad misleading, it isn't that slim.</t>
  </si>
  <si>
    <t>A1OV57D0W2NKKX</t>
  </si>
  <si>
    <t>I haven't used them yet, but they seem ok</t>
  </si>
  <si>
    <t>A3HYYPC4Y3W1YQ</t>
  </si>
  <si>
    <t>Works great, great quality!!!</t>
  </si>
  <si>
    <t>A6387B5BVU20A</t>
  </si>
  <si>
    <t>Care about your electronics? get yourself one of these.</t>
  </si>
  <si>
    <t>As a student heading off to college and living in a dorm, i felt that i needed a tough surge protection solution and holy crap, is this it!  Lets start with the construction: Out of the box, i knew this was a high quality surge protector because its made of metal and is absolutely no frills. 8 outlets, 3 lights, a switch, and a generously thick gauge 12 foot cord which is surprisingly soft and easy to bend. Its relatively big, its beige, and its heavy. If you're expecting something pretty, i would go with a monster brand surge protector. After purchasing this, i learned that my father has owned a 4 outlet version of this surge protector since the mid-80's and that its still working to protect the TV and surround sound system as of today; it was then that i knew i had made the right choice.  Next up, the Features:  EMI and RFI protection was an absolute must for me since i have a plethora of electronic devices that i want to last for a while (For those of you who don't know, EMI/RFI noise that comes from the outlet can damage your electronic gear over time) and Tripp Lite does a very good job of showing me exactly how the ISOBAR8ULTRA does that right on the box.  With 3840 Joules of surge protection, i can expect the ISOBAR8ULTRA to be nearly impervious to any surge mother nature could possibly throw at me.  Conclusion:  Wether you're going to be buying this for home, office, or for a student living in a dorm (like me), if you care about your electronics and want them well protected, look no further. This product line has a reputation and a lifetime warranty to back it up</t>
  </si>
  <si>
    <t>A3AWUQIF3H0I3F</t>
  </si>
  <si>
    <t>I have been using Belkin patch cables in small office and home networking environments for years without any trouble, and in my previous experience as an electronics retailer I personally sold hundreds of them without incident or complaint. These are quality cables, suitable for use with 100 megabit or Gigabit Ethernet installations, with good shielding, booting, and connectors. They are wired according to the T568B standard.</t>
  </si>
  <si>
    <t>AQUCV9LQNKSGT</t>
  </si>
  <si>
    <t>Great product &amp; sound</t>
  </si>
  <si>
    <t>A12HLD4WM2IHHV</t>
  </si>
  <si>
    <t>the program that comes with it is kind of useless. I'm not the savviest tech person when it ...</t>
  </si>
  <si>
    <t>Still trying to figure out the programming. You will have to google a driver program for this to have proper functions, the program that comes with it is kind of useless. I'm not the savviest tech person when it comes to setting up programs but I'm managing. When I get it to work right, it works great!</t>
  </si>
  <si>
    <t>This unit works well and there is no degredation in the sound quality.  I have not had any issues with this.  I use all 6 channels and there is no difference that I can detect whether I am using 1 or 6 channels at the same time.</t>
  </si>
  <si>
    <t>AAOYA0DKWED4W</t>
  </si>
  <si>
    <t>Useful to protect the lens from scratches</t>
  </si>
  <si>
    <t>Fits my 77mm lens well. Useful to protect the lens from scratches.</t>
  </si>
  <si>
    <t>A16N5DQWZG8H1Y</t>
  </si>
  <si>
    <t>Works as advertised. Does not pass control (Your volume buttons on your headphones i.e. apple headphones won't work)</t>
  </si>
  <si>
    <t>A3N7FMX3KY9Q5X</t>
  </si>
  <si>
    <t>Killed my Epson Artisan 700/800 series.  Don't buy the cheap ink, you get what you pay for in the long run.</t>
  </si>
  <si>
    <t>A3CI0H0619QWR2</t>
  </si>
  <si>
    <t>worked great for my podcast setup</t>
  </si>
  <si>
    <t>Quality cables, worked great for my podcast setup.</t>
  </si>
  <si>
    <t>A3ULZN5RNVM3SU</t>
  </si>
  <si>
    <t>... well and does what it needs to do and great price.</t>
  </si>
  <si>
    <t>Works well and does what it needs to do and great price. The only thing is the 3.5mm male plug has a large profile and may not fit with iPod/Smart phone cases for the headphone port. I started ordering the Media Bridge version with a smaller profile, but those do cost a bit more. For standard home use with devices that do not require a low profile plug, then this works great.</t>
  </si>
  <si>
    <t>A1WRE9EWZM1C4T</t>
  </si>
  <si>
    <t>First impressions</t>
  </si>
  <si>
    <t>I received them today. Listened to both FM and CD using my separate headphone amp. Also went online to listen to music sites. What struck me was not so much the great bass as the stupendous dynamics -- the impact of the stick on drums and plates,  the hammers hitting the piano strings, the attack and loud high notes on trumpets. Instruments are right there in front of you. That's not easy to get even from first-rate hifi systems. I have also used it with an extension cord http://tinyurl.com/nb8cwtn and didn't notice any change in sound quality.  P.S. The cord connection to the drivers gives some concern. I used Blu Tack and a toothpick to fill the spaces around the cord. That won't do much against strong pulls, but it will protect from corrosion and dirt particles.</t>
  </si>
  <si>
    <t>A2Q5YP7XIR9UC4</t>
  </si>
  <si>
    <t>ACB3F6Y7JAA00</t>
  </si>
  <si>
    <t>Polarizing!</t>
  </si>
  <si>
    <t>Really makes my photos stand out more!</t>
  </si>
  <si>
    <t>A2WYFAFMFU48EP</t>
  </si>
  <si>
    <t>Fast service  Product as described</t>
  </si>
  <si>
    <t>A66NQ3JRG3AKY</t>
  </si>
  <si>
    <t>APWEE799KW8DF</t>
  </si>
  <si>
    <t>Great entry level CB radio. It does everything I need it to, and have been very happy with it.</t>
  </si>
  <si>
    <t>A38GA15WHTX5PI</t>
  </si>
  <si>
    <t>I ordered 5 of these thinking I could save some ...</t>
  </si>
  <si>
    <t>I ordered 5 of these thinking I could save some money and have one in ever vehicle but 1 of the 5 worked when I got them(4 weeks after ordered).  Just spend the money and get the one from Monoprice. works great</t>
  </si>
  <si>
    <t>AVF4ORI398WUG</t>
  </si>
  <si>
    <t>A28G3ZEK4OUSR4</t>
  </si>
  <si>
    <t>A2X08KB8V09NS3</t>
  </si>
  <si>
    <t>PLEASED WITH ITEM, THANKS,</t>
  </si>
  <si>
    <t>A2UX1QYTF609V</t>
  </si>
  <si>
    <t>Too big</t>
  </si>
  <si>
    <t>I thought the color coding was brilliant as well as the fact that it could sit on a table rather than the floor for use by others but this thing is immense, it takes up too much room!</t>
  </si>
  <si>
    <t>A2ILL52VJ9CX0A</t>
  </si>
  <si>
    <t>Best surge protector on the market.</t>
  </si>
  <si>
    <t>Solid product, although not the most attractive one.</t>
  </si>
  <si>
    <t>Solid construction from a brand I trust. I've used Tripp Light for about 20 years and haven't been disappointed. The big feature is the isolation between plug banks so that noise from one set does not affect the other set. My only disappointment is not getting six sockets, but that's my fault.  It is a bit ugly and industrial looking, but I'd rather have a great device than a pretty one and I haven't yet found one that I think equals this.</t>
  </si>
  <si>
    <t>A1ZVSOBNH9W0PE</t>
  </si>
  <si>
    <t>Clear image, field of vision is tight.</t>
  </si>
  <si>
    <t>AU1WSTGZZ443C</t>
  </si>
  <si>
    <t>Great.but BIG!</t>
  </si>
  <si>
    <t>Upside &amp; down....Up; these sound GREAT! You can't hear hardly any noise bleeding through or no one can hear what YOU'RE listening to (unless you want to pretend you're at a rock concert), plus-and this was important to me, they're actually comfortable for an over-the-ear headset They are a little "sweaty" but hey, they're over your ear &amp; snug. You want ventilation you have to have the sound bleed out. I own two others before. Bose OE2 audio headphones, which had pretty good sound but they actually didn't cover my head! I don't think my head is that big and these didn't come fully over my ears. The other,  Grado Prestige Series SR-60i. These were very retro, bulky and had what seemed to be a 20' ft. cord (not quite, but long!) The current headphones, the Sennheiser ...and here's the "down," are bulky as well They seem to be the kind a recording artist or D.J. would use. Not a pair to wile away they time in an airport. The band actually comes out from the earpiece then comes back making it appear to be something a kid would wear if he wanted to be a spaceman.  Very eye catching...and not in a good way! It does have a coiled cord so you don't have all the length to trip on. I wish they could simply make a pair that sounded as well as these that didn't look like I worked for NASA. They seem to be very well built &amp; comfortable. But, God are they big. My Ipod is barely noticeable hanging on the end I just keep my Kindle or Ipod in a backpack so as not to look so disproportionate Worth the money. If you don't mind a big pair of headphones or you want these for home use, it's a safe purchase.</t>
  </si>
  <si>
    <t>A3LBYMTZ0E66CV</t>
  </si>
  <si>
    <t>good quality on time</t>
  </si>
  <si>
    <t>as described ,  good quality on time delivery</t>
  </si>
  <si>
    <t>AGYN71WME74CD</t>
  </si>
  <si>
    <t>SoundHead</t>
  </si>
  <si>
    <t>Great headphones!!!  Clear and precise sound, very comfortable fit.  Sony quality to boot!!!</t>
  </si>
  <si>
    <t>A1F9JK0FGUC0QB</t>
  </si>
  <si>
    <t>OK Privacy Screen</t>
  </si>
  <si>
    <t>OK Privacy Screen, people standing behind the user can still read the screen while people next to the user cannot. If you want a complete privacy screen this is not for you.  Fit well and went on easily.</t>
  </si>
  <si>
    <t>A31XBEH78E6CAX</t>
  </si>
  <si>
    <t>Works great fits, my camera, it just what I needed to get the camera working properly.</t>
  </si>
  <si>
    <t>AIHVEJM3OYE4M</t>
  </si>
  <si>
    <t>Vibrant color in a wider format.</t>
  </si>
  <si>
    <t>Nice film, I like the wider image, colors are vibrant.</t>
  </si>
  <si>
    <t>A1LXGWSCZ4N9CO</t>
  </si>
  <si>
    <t>Seems like about 1/3 are broken.</t>
  </si>
  <si>
    <t>AO4HFLO5348GO</t>
  </si>
  <si>
    <t>These aren't the cheapest patch cables available, but they rock none the less... sound quality is great and the small outline low profile style is awesome. These were definitely a good buy.</t>
  </si>
  <si>
    <t>A3VEYKAS89PGH</t>
  </si>
  <si>
    <t>Great for Windows 7 and others.</t>
  </si>
  <si>
    <t>Works fine with all machines and OS I put this on Yes is it a bit more than others but you are paying for the good chip that is easily found and the drivers install with minimal effort.</t>
  </si>
  <si>
    <t>Excellent surge protector.</t>
  </si>
  <si>
    <t>A3VKH3WKCXPDCJ</t>
  </si>
  <si>
    <t>Works, Hard to put on</t>
  </si>
  <si>
    <t>This anti-static strap works, but the Velcro is kind of annoying. Buy one that stretches like a bracelet instead.</t>
  </si>
  <si>
    <t>AHLMB4XTW4FTE</t>
  </si>
  <si>
    <t>I highly recommend it!</t>
  </si>
  <si>
    <t>This cable lock is much higher quality than any other cable locks I have purchased from stores. I highly recommend it!</t>
  </si>
  <si>
    <t>A1G6RZUUF8MBX7</t>
  </si>
  <si>
    <t>exelent</t>
  </si>
  <si>
    <t>Great for New Builds !!!</t>
  </si>
  <si>
    <t>Works Great if you build a must have !!!</t>
  </si>
  <si>
    <t>worked great for my podcast</t>
  </si>
  <si>
    <t>Quality cables, worked great for my podcast setup</t>
  </si>
  <si>
    <t>ANNICXQLTQPI9</t>
  </si>
  <si>
    <t>Great everywhere headphones</t>
  </si>
  <si>
    <t>I buy several of these at a time and use them as an everywhere item.  Toss one in in the backpack, one in the car, leave a pair at work and so on.  They will not match the likes of even an entry level Hi-Fi set such as Grado SR60s but that is not their function.  They are a very reasonable sounding low cost headset which you can toss around, lose or break and not worry about it.  I found them to be fairly durable, the cord generally fails first, for me at least.  I think that is the case for most headphones that I have owned.  They generate surprising bass for what they are.  However in the grand scheme of headphones they do sound a bit flat. That is nearly impossible to avoid in a headphone of this type and size.  Overall a great investment at a low price.</t>
  </si>
  <si>
    <t>A2EN4P3XN2B49W</t>
  </si>
  <si>
    <t>Not really sure this has the output it's advertised to ...</t>
  </si>
  <si>
    <t>Not really sure this has the output it's advertised to have -- my Nexus 4, Nexus 5, and Nexus 7 don't seem to charge that quickly with them... it does work, and it's definitely low priced.</t>
  </si>
  <si>
    <t>A3U0BL56BFE4T7</t>
  </si>
  <si>
    <t>Quality and Useful</t>
  </si>
  <si>
    <t>For a wire I was very shocked about how sturdy it both looks and feels, it is very thick and quite heavy, very good quality which is very surprising because no one will ever see it and usually they don't put so much work into small pieces.</t>
  </si>
  <si>
    <t>ALWWQ68G3003Z</t>
  </si>
  <si>
    <t>Love the zoom quality of the lense.</t>
  </si>
  <si>
    <t>Nice small case.</t>
  </si>
  <si>
    <t>Nice small case with plenty of padding. Strap is long enough for most users.</t>
  </si>
  <si>
    <t>A1THLXTD9WDR1M</t>
  </si>
  <si>
    <t>It's now my favorite lens</t>
  </si>
  <si>
    <t>I paid a little more than they go for on eBay. However, this lens is now my favorite lens. even though it's an old lens, it renders color like no other lens I have, including a Nikkor 50mm, Tamron 70-200mm. The macro feature is very useful. Some might say that it isn't a true macro. However, I can get within a couple of inches from an object and that is close enough for me. It's built like a tank, it's very sharp and I love the push/pull way you zoom with this lens. The only thing I don't love, but also don't mind, is that the outer lens turns when it focuses. It's not an internal focus (IF) lens. Also, this lens definitely flares quicker than any other lens I own. However, that's an easy fix, using your hand as a visor. That said, I haven't had any issues with these characteristics or any other. They sure knew how to make them, back then.</t>
  </si>
  <si>
    <t>AZG8CF944MSJU</t>
  </si>
  <si>
    <t>Great sound, quality build</t>
  </si>
  <si>
    <t>I have been very impressed by these. I use them mostly for gaming. I don't really like the coiled cable, but it works. They get hot and they are right on my head, but I can seriously block out the world when I have these on!</t>
  </si>
  <si>
    <t>A10X8JFLEJ6O6V</t>
  </si>
  <si>
    <t>A15BFQKR6VNZP1</t>
  </si>
  <si>
    <t>Cheap plastic, feels too light and flimsy.n</t>
  </si>
  <si>
    <t>A3JHYK0F18S290</t>
  </si>
  <si>
    <t>This was a gift that was sent to a grandson and I have not had a report back from him yet.</t>
  </si>
  <si>
    <t>AZASB5CBSZP93</t>
  </si>
  <si>
    <t>Good quality. Works like a charm.</t>
  </si>
  <si>
    <t>Ends are snag-less and fit snugly. Cable seems tough yet flexible. Overall a good little cable at a reasonable price!</t>
  </si>
  <si>
    <t>A3SW2K5LRWKV7E</t>
  </si>
  <si>
    <t>one of three really great brands for a much more tollerable price.  adfsipj df ]d9ofibgv f9oi \s9oi sdf09gvi adfbk]r9 bi\a</t>
  </si>
  <si>
    <t>AZ61VB6SPTQWJ</t>
  </si>
  <si>
    <t>Cool product</t>
  </si>
  <si>
    <t>I use this cable to connect my two monitor sound bars to one phone jack on my computer.  I only wish it was better shielded as sometimes I can get a slight hum or buzz.</t>
  </si>
  <si>
    <t>A1MKPDTBDQ9VVM</t>
  </si>
  <si>
    <t>Very Good Qualiy Film</t>
  </si>
  <si>
    <t>I was very happy with the speed and development quality of this film. Very mush worth the value if you're shooting with a bigger lens or of a sports game</t>
  </si>
  <si>
    <t>A1JA981YPX4QPV</t>
  </si>
  <si>
    <t>Hosa!</t>
  </si>
  <si>
    <t>Hosa makes the best cables and the price of this cable is amazing! I bought an 8 pack of these cables a year ago and have had no problems at all. I use them on a weekly basis so they have definitely seem some wear. Like another review says they do look thin but they seem to be well made and they work great. In my experience with hosa I am sure these cables will last forever.</t>
  </si>
  <si>
    <t>A2CN6K1QK4D12X</t>
  </si>
  <si>
    <t>Perfect!  Works great on my Sony Trinitorn GDM-FW900 Crt monitor.</t>
  </si>
  <si>
    <t>The bnc to vga cable that came with my Sony GDM-FW900 was starting to get faulty.  Had to play with the wire and move it around to get my monitor to work.  This was the perfect replacement for the original cable.  Build Quality is great, price is good, shipping was fast, no complaints.</t>
  </si>
  <si>
    <t>A26J3XJM7QPV7K</t>
  </si>
  <si>
    <t>Bose UFS-20 are great!</t>
  </si>
  <si>
    <t>These stands work perfectly.  I'm able to move my speakers around without having to deal with mounts on walls or ceilings.  The sound seems much better than having the speakers on a shelf.  They were easy to assemble.  I've already recommended these to friends and family.  I would buy them again.</t>
  </si>
  <si>
    <t>A3VDR7VZDWD1G9</t>
  </si>
  <si>
    <t>I bought two pair of binoculars. These being less expensive and another that was about $30 more. These are almost as good but feel cheaper. They work great and would be just fine. For the money you can't beat it. It is a great back up pair, or for my kids to use.</t>
  </si>
  <si>
    <t>A23L3TH55I1KWM</t>
  </si>
  <si>
    <t>I recommend purchasing an extension 12 ft. cable to use with this switch. It can get you far enough away from the camera with the extension cable. Otherwise, you have to stand right next to the camera.</t>
  </si>
  <si>
    <t>A16E80MVU9WKCE</t>
  </si>
  <si>
    <t>This is one of the worst filters I ever had</t>
  </si>
  <si>
    <t>First: I bought this filter without noticing it was the cheapest from the series.  Second: The first images I took made me think the lens Canon EF 50mm f/1.4 USM and the new camera (Canon EOS 650D) were wrong. Then I realized I put the filter on the lens. When I removed the filter the images changed a lot. So, if you are thinking this filter will protect your lens, think twice and skip this option, use the lens hood while waiting for a better filter and please do yourself a favour and don't ruin your pictures.</t>
  </si>
  <si>
    <t>ARBE7K009ZMPC</t>
  </si>
  <si>
    <t>3rd one and will continue</t>
  </si>
  <si>
    <t>I buy to protect my lens. I have 3 now and every time I buy a new lens I will buy this filter. Dropped lens once and my filter broke but not a scratch or problem with my lens.</t>
  </si>
  <si>
    <t>Needed some small binoculars for shows</t>
  </si>
  <si>
    <t>We needed a pair of small binoculars for shows and other events.  These appear to be decent.  Good magnification with minimum distortion.  While there are models with more magnification you have to keep in mind that with higher magnification comes more problems with distortion when you can't hold the binoculars steady.  This model is a very goo compromise.  Comes with a reasonable storage case and appears to be well constructed.</t>
  </si>
  <si>
    <t>A1MO3AHSI0FV3M</t>
  </si>
  <si>
    <t>works well and does the job.</t>
  </si>
  <si>
    <t>These are really great cables. Although i am not a big fan of Monster i have to say that these are not a bad set  from them. The sound really is transmitted through these.</t>
  </si>
  <si>
    <t>A10VSG3KQ2XJ6O</t>
  </si>
  <si>
    <t>Perfect fit, and does exactly what it is designed to do. It fit my lens that I had perfectly. .</t>
  </si>
  <si>
    <t>A34ETKDJ29JAQ3</t>
  </si>
  <si>
    <t>Appears to be sturdy and function as intended.  No issues.  It will work with a Targus PA400P Defcon security baseplate (but "threading the needle" is a bit tight).</t>
  </si>
  <si>
    <t>AHLUPEFA8TU9M</t>
  </si>
  <si>
    <t>Ordered but didn't use yet.</t>
  </si>
  <si>
    <t>I needed a long USB cable. I know Belkin products so that was a no brainer. Haven't used it yet but I know it will be fine when I do.</t>
  </si>
  <si>
    <t>A2Z82LIE76RAKW</t>
  </si>
  <si>
    <t>Works great for novices</t>
  </si>
  <si>
    <t>We use this when we are hiking, it is a great little binocular set and the price was fantastic.  My daughter keeps it with her for bird-watching too.</t>
  </si>
  <si>
    <t>AO9M9B6C87FZ1</t>
  </si>
  <si>
    <t>Don't be fooled</t>
  </si>
  <si>
    <t>This capkeeper is just like all the other capkeepers, they all work - I've been using them since film cameras!  Just don't be fooled into thinking the "2" in the name means you get 2 capkeepers - guess I need to pay closer attention.</t>
  </si>
  <si>
    <t>AOOMK6QUFJY6E</t>
  </si>
  <si>
    <t>This was the best ideal I have ever had should of did ten years ago while on vacation in Germany</t>
  </si>
  <si>
    <t>I have used Tripp Lite products over the years ...just excellent stuff!</t>
  </si>
  <si>
    <t>Having used Tripp Lite products for many, many years this Outlet Isobar Surge Protector I am sure will met my expectations.  I will be updating this after some usage time has passed.</t>
  </si>
  <si>
    <t>A1434GDSN46SC0</t>
  </si>
  <si>
    <t>Decent build quality on these cables. Decent price with a name brand. However, the tripp lite 15' was a little less money, and just as nice. So, if you need the extra length, take a  look at it.</t>
  </si>
  <si>
    <t>A1XNU4TJ7F0L7D</t>
  </si>
  <si>
    <t>Perfect for first time PC build</t>
  </si>
  <si>
    <t>I bought this kit while building my first gaming PC. The quality of the tools are good. People complain of the quality of the tools but the kit is only $25. For $25 the tools are great. They do not have that cheap dollar bin quality at all. I will say that half of the tool were not used during my build but for the price it is a good idea to have the extra tools just in case. you can never have to many tools in my opinion. Just recently I took my PC back apart for a detail cleaning the tool kit was perfect for that as well. I recommend this tool kit for any pc build.</t>
  </si>
  <si>
    <t>A3091RP0SPZLMN</t>
  </si>
  <si>
    <t>Yes, I Like These, But.....</t>
  </si>
  <si>
    <t>I first bought these headphones in 2010 for a mere $8.00. They worked great and stayed in my ears, unlike earbuds. Eventually a kink in the cord made the sound short out, so I purchased another set in June 2013 for $25.95. Little did I know that I would lose these on vacation and buy another set a month later for $39.99! What is happening here? I heard a rumor that they've stopped making these so I guess that would explain the price hike. Even if I lose this pair, I won't be purchasing anymore at this high price.</t>
  </si>
  <si>
    <t>Be Warned: this does not work with Reflector Telescopes</t>
  </si>
  <si>
    <t>Pros: - Solid Construction, screwed right onto my t-ring with no difficulty.  Cons: - Didn't work with my Celestron Starseeker 114 reflector telescope.  The focal point of the camera and the focal point of the scope were nowhere near each-other.  Bottom Line: Celestron makes a different model (Model # 93640) that includes a 2x barlow lens that will allow the camera to focus on the image the telescope is seeing.  3 stars, mainly because they should have either included that in the box, or removed the 'universal' moniker.</t>
  </si>
  <si>
    <t>Blue skies and reflections....</t>
  </si>
  <si>
    <t>If you love blue skies and fluffy white clouds, you should try a polarizing filter.  If you sometimes enjoy photographing through glass, the filter can help eliminate reflections.  It is an essential part of a filtration kit and should be in your camera bag.</t>
  </si>
  <si>
    <t>A2158GNFTU05TH</t>
  </si>
  <si>
    <t>Cheap in all respects</t>
  </si>
  <si>
    <t>I almost skipped this product due to the low price and what I assumed would be poor sound quality. Unfortunately I was fooled by the good reviews and place an order.  The sound quality really is poor. I had the volume on up to full on my ipod and could barely hear the music over the background noise in the gym. What little I could hear was tinny and barely recognizable as music.  This is not an anti-Sony rant - I have gone back to my tried and trusted (but more expensive) Sony MDR-AS20J. They are double the price but 10 times the quality.</t>
  </si>
  <si>
    <t>A2VIYTWXANL343</t>
  </si>
  <si>
    <t>Item arrived yesterday and this morning I took my Sony camcorder out and used the cleaner tape on it.  This camera previously was purchased through Amazon.com and when it arrived it was not recording to the tape as advertised.  I had been so pleased with the performance of the camera that I decided to go the extra mile and order this cleaner tape to run on the Camera.  Well, after 10 seconds of cleaning, I inserted a new DV/Mini tape into the camera and recorded the first time on it.  I was amazed that the recorded images were just as pristine as my newer camera.  I am glad I did this before asking  to return the camera.  Sony makes great products.</t>
  </si>
  <si>
    <t>A15ZZPFQ42WCET</t>
  </si>
  <si>
    <t>Perfect Fit, Ok viewing angle</t>
  </si>
  <si>
    <t>Shipped fast and well packaged.  Fits perfectly over my E520 screen.  I tried both sides (matte and shiny) to see if one has a better (smaller) viewing angle than the other, but it looks the same.  I'll be keeping it for now, but will have to test it with a few "peepers" to see how well it really performs. Very pricey, too for a piece of plastic that seems to only reduce viewing angle by a little bit.</t>
  </si>
  <si>
    <t>A2JX8TXH2CSVH8</t>
  </si>
  <si>
    <t>What a zooooooommmm!!!!</t>
  </si>
  <si>
    <t>I really like this lens, is great for outdoors and indoors, is smooth and the focus is great. I always use a tripod for this kind of zoom because I have no good handing :) but is really fantastic.</t>
  </si>
  <si>
    <t>A3R70IAULHR1CX</t>
  </si>
  <si>
    <t>I've had for 10 + years!!</t>
  </si>
  <si>
    <t>I bought this in 2000 when it first came out.  For its time it's awesome.  I still use it everyday 12 years later.  I highly recommend this product.   4 out of 5 becasue it's not perfect.  A little too big to handle, programming coud be easier but I shouldn't even be negative.</t>
  </si>
  <si>
    <t>A3TKQW3YD8MVTO</t>
  </si>
  <si>
    <t>Bag is way to small, Description is wrong</t>
  </si>
  <si>
    <t>You can not fit what the product info states. Try it. This is a joke. You can not put more than one camera body with two lenses or two camera bodies with one lens in this bag. When you do, you are forcing the camera in. You cant even put the camera with the lens attached to the body and add another lens in the bag. Another thing, you can not zip the inside pocket where the manual is suppose to be stored. Funny thing, this is a Canon bag, which cant even hold most canon items including the manual. Returned mine and ordered the larger one 10EG model.</t>
  </si>
  <si>
    <t>A2TYG64PIR3J8F</t>
  </si>
  <si>
    <t>Maxell CDR-80 MUSIC GOLD Blank Recordable CD, 20 Pack</t>
  </si>
  <si>
    <t>The package came on time. But, The inside box that contains the cd's was broken. The top cd slimcase was also broken but didn affect the quality of the product. I'm satisfy with the product itself so no big deal. I bought 3 cases from amazom which came in two separate boxes. The outside were fine but the box which contains the cd's the 3 of them were broken.</t>
  </si>
  <si>
    <t>A3QDFMU5FXIGTB</t>
  </si>
  <si>
    <t>Not much to say about an ethernet cable, but it sure did the job. Excellent quality and fast speeds. Just what i needed.</t>
  </si>
  <si>
    <t>A12WV3TL2PXS5Q</t>
  </si>
  <si>
    <t>Beats any retailer in price</t>
  </si>
  <si>
    <t>Cable is a true cat6 wire and works great. I love how I can buy a wire on here for so much less than any retailer. Shows you how much best buy and staples rip you off.</t>
  </si>
  <si>
    <t>A2JBLIOT433R9L</t>
  </si>
  <si>
    <t>Don't waste your time</t>
  </si>
  <si>
    <t>I bought 2 and both stop working within 2 months. Moisture got into the cheap plastic sensor housing and shorted out. I should have spent the extra money and got a better built unit.</t>
  </si>
  <si>
    <t>A89OK18V5K18T</t>
  </si>
  <si>
    <t>Saved my lens</t>
  </si>
  <si>
    <t>I use this as a cheap pass-through, which it does well. I have no idea what happened to my camera, but this filter totally saved my Tamron lens. I think a car seat was slid backward and it hit the camera, but I'm not sure. Regardless, the filter was shattered and bent on one edge -- this surely would have destroyed my good lens had the filter not been in place! Ordering a replacement right now.</t>
  </si>
  <si>
    <t>A322ARXVXLTMAL</t>
  </si>
  <si>
    <t>I love 'em but it ain't an easy love</t>
  </si>
  <si>
    <t>I've had various PortaPros for years.  My kids have them.  Even my dad ordered a pair.  In a few words: these headphones sound tremendous.  However - and this is a big "however" - they're not built to last.  As I stated my family has four sets of these, and every one has been returned - some more than once - because they broke (usually a channel cuts out).  While Koss does offer a lifetime guarantee, you still have to shell out nine bucks for replacement.  One of my sons just got home from work and - guess what - his PortaPros started acting up on the subway ride home.  I want to keep loving the PortaPros, but I can't.  Time and time again, they've proved unreliable.</t>
  </si>
  <si>
    <t>AF8QRIV1ZZXDE</t>
  </si>
  <si>
    <t>Nice Cans</t>
  </si>
  <si>
    <t>With all of the hype related to these headphones, I was expecting to be let down in some way at the very least.  However, after many months of use at the office, I've come to believe that these headphones are really something special.  It's hard to imagine getting such a full sound out of such an inexpensive/lightweight product.  They are easily driven by an ipod or smartphone, but they really shine when plugged into my laptops(with beats audio and without).  Solid, but tight bass, rich mids, and shiny highs help these headphones breathe new life into the songs that you've been listening to for years.  Do yourself a favor and stop thinking about it and just get yourself a pair.  You won't regret it.</t>
  </si>
  <si>
    <t>A3UN54WBA8AVUH</t>
  </si>
  <si>
    <t>These pads mostly reduce vibration by increasing the surface area of the tripod feet. They have some sort of dampening material sandwiched between the top and bottom of the pads. It feels overly hard to the touch (but is probably correctly damped when loaded) and the pads seem very expensive for what you get. I would suggest you try making your own first unless you are happy to pay for this product.</t>
  </si>
  <si>
    <t>ANUMFGPD79H6P</t>
  </si>
  <si>
    <t>I found these very uncomfortable on the top of my head as soon as I put them on. They were returned without ever testing the sound but I have owned other Sennheiser headphones and they typically sound excellent.</t>
  </si>
  <si>
    <t>A6ZMEFG3OBNB5</t>
  </si>
  <si>
    <t>Top -of-the line headphones</t>
  </si>
  <si>
    <t>For the price you can't beat Sennheiser HD 280 pro headphones.  When I started shopping for headphones to use with my iPods, I established certain shopping criteria - a respected brand name, excellent sound reproduction, and comfort - all for around $100.00.  I read reviews about the 280 pro and at first was a bit hesitant because these really are professional "studio" type headphones.  I was worried that at 64 OHMS my iPods wouldn't  put out enough power to drive them.  However, I found a review on-line that said this would not be a problem, so I took a chance.  I am glad I did. Music is loud and clear on my iPod Classic, Nano, Shuffles and iPad.  The sound reproduction is excellent with great treble, bass and distribution of highs and lows.  I haven't had a set of headphones this good in years. They are also well constructed so you don't have to worry about pampering them.  While I probably won't use the 280  for travel, they are my main headphones at home.  One bit of advice, which I also found on-line, if you sync your iPods with iTunes consider increasing the volume of your songs through iTunes by right clicking and selecting Get info.  Navigate to the Volume Adjustment section. You can set the volume level on individual songs, multiple songs or for your entire library.  Just be careful not to set the volume too high so you won't damage your hearing.</t>
  </si>
  <si>
    <t>AC1DW6PSXAQ4Y</t>
  </si>
  <si>
    <t>Works perfect for eTrex with 4 Brass contacts.</t>
  </si>
  <si>
    <t>This connector works great with the yellow eTrex from Wal Mart. Make sure you have a program that interfaces with the GPS. Once that is set the cable does it's job. A simple 4 pin connection to USB, that's it.</t>
  </si>
  <si>
    <t>A1NL0TV3CK2STY</t>
  </si>
  <si>
    <t>IT'S OK. PERFECT</t>
  </si>
  <si>
    <t>There is nothing to tell about this product. I've bought only to protect my nikkor lens. It fits fine and arrived in a protected case.</t>
  </si>
  <si>
    <t>A1HLIO6OP864LZ</t>
  </si>
  <si>
    <t>Sony Changer 5 Disc</t>
  </si>
  <si>
    <t>Excellent product &amp; Service ... A valued Amazon Product!! Be aware it does not have a remote on off switch!!!  Love the product !!!</t>
  </si>
  <si>
    <t>A1NBAVO4DBFRQJ</t>
  </si>
  <si>
    <t>Comfortable, lightweight</t>
  </si>
  <si>
    <t>These headphones turned out to be more comfortable than I imagined.  I can wear them for prolonged periods of time without experiencing any irritation.</t>
  </si>
  <si>
    <t>Like this cable, really</t>
  </si>
  <si>
    <t>This was a great deal and the cable works great in my situation.  The cable was needed to additionally extend my USB hub so that I can connect my PC to the printer.  I've got 12 feet total of cable to connect to the multi-function fussy, energy-hogging printer.  It works fine.</t>
  </si>
  <si>
    <t>AR36NHA9Z5WGG</t>
  </si>
  <si>
    <t>Good As Far As I Can Tell</t>
  </si>
  <si>
    <t>Pay attention and connect the tips using the correct polarity. As long as you do that, it should work. :)  I bought two for my Chamberlain intercoms. So far so good.</t>
  </si>
  <si>
    <t>A1KGMLV9UME4EX</t>
  </si>
  <si>
    <t>Simple, inexpensive, solutions</t>
  </si>
  <si>
    <t>When I wanted to use my iPod to record some reminders to myself I looked around for a compatible microphone expecting to pay $25 to $50 or more and having a twenty page instruction book to study, but then I found this little gem at a great price and no instruction book to study and it works like a charm for me, just plug it in and go. I wish all tech stuff could be this easy.</t>
  </si>
  <si>
    <t>A155XNCXAHHMO9</t>
  </si>
  <si>
    <t>This is a great product to keep your lens cap where you can find it. I use it on a Nikon D90 with 18-108mm lens. The elasitc strap fits nicely around the lens barrel. The attached string provides enough length to easily fit the cap on the lens. The stickey pad holds solid on the cap.  The only issue is the medal clasp that connects the string to the elastic strap. It sticks up and gets in the way.  To solve this issue, I taped the clasp flat against the elastic strap and positioned it on the side of the lens that I don't touch while zooming. I haven't noticed the clasp since I did this.  I would recommend this product.</t>
  </si>
  <si>
    <t>A225QRWE2Q52PS</t>
  </si>
  <si>
    <t>INCREDIBLE !</t>
  </si>
  <si>
    <t>How great is it to have portable communication with truckers DB channel 9;  or Recreational Vehicles, CB Channel 13, or that POLICE MONITOR CB CHANNEL 9 in the squad car?  Don't forget about the weather channel NOAA!  I was skeptical about this small CB, but after having it, I am happy.  I esp love the SCAN featur, which constantaly allows you to scan all 40 channels like you would a police scanner.  This keeps you company better than just staying on one channel, which you can also do.  I prefer to hear what is going on all the channels and it keeps things lively for long trips.  Any trucker will tell you that its all about the antenna.  So choose a Wilson, K90, or even Cobra (in that order).  Having said that, all I had was just a cheap knock off brand antenna I got at the truck stop, but kept me happy.  Any antenna, including one I got at Walmart (Rally brand) was fine enough to bring in the traffic and get the NOAA broadcasts.  If you want to transmit long distance, then invest in a quality antenna.</t>
  </si>
  <si>
    <t>A2JK9B69JXGKDT</t>
  </si>
  <si>
    <t>The best deal in Nikon photography</t>
  </si>
  <si>
    <t>The title really says it all. If you have a camera with an AF motor, this is the lens to start off with. Its always nice to have a "beater" lens to take with you on riskier ventures. This is what I started my photography business with, and to this day is one of my favorite little lenses Nikon makes. Paired with my D90, just spectacular (especially compared to the entry-level zooms).  Bottom line: This is the best $125 you will spend on your gear.</t>
  </si>
  <si>
    <t>A2ZT1CSHU62UOL</t>
  </si>
  <si>
    <t>Does not work with my iPod Touch 3G</t>
  </si>
  <si>
    <t>It does not work. When you plug it in, it disables the speakers and then the iPod is practically silent. Not a good idea.</t>
  </si>
  <si>
    <t>A2MM77A4DQE2U0</t>
  </si>
  <si>
    <t>Microsoft Trackball Explorer Blues!</t>
  </si>
  <si>
    <t>I have had several of the trackball explorers (my current issue is 1.0).  This one has been in daily use faithfully for many, many years now.  Alas, as with all things, it is wearing out.  The bearings the ball sits on have worn flat and the optical sensors are clogged with particles.  With some research, I found on Ebay people who will take them apart, clean them, readjust the bearings, etc.  But I want a NEW one! Just like this one!  And not one that so rare that it costs $700!  To my review...If you can find one, and if you are lucky enough to be able to afford it- grab it!  You won't find a better pointing device for your computer- period.  I was at the computer store yesterday and there are so many different mice and pointing devices, it is simply impossible to know which one is the best! I am back to buying and trying to find one I like again.  I prefer to not use a traditional mouse as I like having the pointer stationary. There are limited choices when it comes to trackballs as they seem to be going the way of the dinosaur.  I wish I could shout out to Microsoft to consider bringing this product back in to production!  There are those of us out in the world who love your product and are singing the blues because it is no longer available!!!  The ball is accurate, easy to adapt to using and the ergonomics of the device fit your hand comfortably.  Even after long hours it is still comfortable and does not cause carpal tunnel strain or undo stress on the hand, wrist or fingers.  The buttons are easily accessible and with left and right click for the thumb AND the third and fourth fingers- it is easy to navigate quickly.  Using all of the features is second nature now, and I very much regret losing this device and having to learn a new one.  MICROSOFT, BRING BACK THE TRACKBALL EXPLORER!!!!!! (Note even though it is worn and limping, I am still using this trackball daily...it is still working mostly.  Awesome product!) Crying over my dying mouse, NS</t>
  </si>
  <si>
    <t>Plugs and Features are What Made Me Buy This</t>
  </si>
  <si>
    <t>First off, I can't say anything about the ability of this device to protect against surges b/c I haven't done any tests on it. However, if you believe the specs (and it seems like the Tripp Lite ones are more honest and thorough than most other brands), it provides a good deal of protection for a surge protector/suppressor in this price range.  I chose this particular model because of the many positive reviews on other models. My first and only experience with Tripp Lite was back in 2000. The surge protector worked well and provided a good user experience in that it's fairly easy to push the plugs in and pull them out and has 3 useful indicator lights. Also, the plastic has a good feel to it. I'm still using it today. I'm glad to see the reviews for Tripp Lite's other products are generally good. Also, if you spend as much time as I did, the positive reviews seem to be based more off of substance/experience than just subjective guesses.  Well, my next step was to look up the specs. The Tripp Lite website was very thorough. At one point, I was down to three Belkin surge protectors and 3 Tripp Lite ones. The Tripp LIte website had all the technical info I was looking for while the Belkin website was lacking in specification details. Go read up on what's important when looking to buy a surge protector (e.g., energy absorption; clamping voltage; response time, etc.) and you'll care more about the specs. Amazon's product descriptions lack these details and that's okay, but it's not okay for the mfr's website to lack this detail. So, I decided to go with the Tripp LIte products. Oh, Tripp Lite keeps advertising the # of transformers. It does matter b/c in some other brands/models, some plugs are disabled and will not allow for use of all the plugs. Read some of the bad reviews on the other products if you don't believe me.  Now it's time to choose the model I want. Originally, I was going to go with the Tripp Lite TLP810SAT's sister product that comes with an ethernet line connector instead of the coaxial connector. However, once I figured out that I'll never use ethernet surge suppression b/c this is for residential use and that I have FiOS, which uses a coaxial cable connection, I decided to go with this model. Also, don't be misled that all coaxial cable connections are the same. Only one set of coaxial cable connections on this surge protector is specifically designed for high bandwidth broadband use (see the Tripp Lite website and compare the specs for different models). If I only had cable internet, I wouldn't have cared so much, but because I have a FiOS connection, I decided not to take the chance. Also, for a few dollars more than the other version, I don't see any reason to pass up on this model. Finally, if I did end up having FiOS and some other connection that requires a coaxial cable, I'm all set. So, I rather pay a little more for this model than the other model that has an ethernet connection that I'll never use.  Now for the negative. The packaging had a little wrinkling in it, while the box it shipped in was okay. Also, there's no way to tell if this thing is new or used b/c the packaging is not sealed. One or two of the plug covers were in the open position as well. It's annoying that I don't know for sure if I received a brand new product, but it does have a lifetime warranty, so it's not really a big concern. Overall, I'm fine with this product.  UPDATE JAN 2012: I'm not sure when the change happened, but Tripp Lite's website now says that both sets of coaxial plugs are now "2 Sets 2.2GHz gold coax jacks" and "2 line (2.2 GHz Bandwidth)". It's implied in the Amazon manufacturer description as well. Looks like they either upgraded the other set of coax jacks or found out that it is good enough to meet the 2.2 GHz bandwidth advertisement. Note that in the version I bought, one set of coaxial plugs is labeled "DSS Protection" while the other set is "Cable/Antenna Protection". Note that I bought my first one of these in mid-2009 and a second one in April 2010. Both are still working well and so is the other Tripp Lite model I bought in 2000.</t>
  </si>
  <si>
    <t>Good for the $$</t>
  </si>
  <si>
    <t>The radio is good for the $$ but i wish i paid $30 less for it! there is no RF gain which would make this a sweet deal, i pick up farther than i can transmit but cannot block out what i want to hear, if only i could turn down the RF! PA option would have been nice also. weather band is sweet! I installed it in the dash below my regular radio which is a bonus. sound tracker works decent as well as the dual watch but the scan feature is sketchy since there is no RF gain control! the knobs feel loose and chintzy feels like a G.I. Joe walkie talkie! i like the radio it will stay installed in the truck but i already ordered a sweet Connex 4600 Turbo SuperWhackedPacked for when i need to stomp the mud ducks! =op</t>
  </si>
  <si>
    <t>A3M5IKUOB70R6P</t>
  </si>
  <si>
    <t>High quality, exactly what I needed</t>
  </si>
  <si>
    <t>This is a great case for AA batteries, memory cards, or other similarly sized items. The red flaps are a great idea and overall the construction quality is very good. There is a larger pocket on the right side that runs top to bottom behind the two battery pockets that is large enough for business cards or even perhaps a very small card reader, as long as it wasn't too thick. The belt attachment is snap / velcro combination and attaches perfectly to two rows of MOLLE webbing.  I'm very happy and will probably order more of these -- they would make great gifts.</t>
  </si>
  <si>
    <t>A1RK25SQXOAARE</t>
  </si>
  <si>
    <t>nikon camera filtor</t>
  </si>
  <si>
    <t>i am very satisfied with the camera lens filtor.it is installed on my nikon d80 slr camera.</t>
  </si>
  <si>
    <t>A2HH00ISZCP6EW</t>
  </si>
  <si>
    <t>Works out fine</t>
  </si>
  <si>
    <t>The Canon DM 50 works fine on my HV30 camcorder. Its a pity the manufacturer of the camera, Canon, cannot do better with the on board mike. Its placement on top of the camrea facing up is not the best. The DM50 shotgun overcomes those problems.</t>
  </si>
  <si>
    <t>You Can't Beat The Specs For The Price</t>
  </si>
  <si>
    <t>Many people will tell you that you can't tell one CD player or CD changer from another as far as sound.  Well it seems as though I can and this JVC machine has the best specs in it's price range.  I listen to everything from Rock to Classical and the reproduction of this machine is second to none.  There are more "advanced" CD changers that cost two or even three times as much and yet they don't come close to the sound of this CD changer.  I guess I am bad talking about the features of this machine.  So I will leave that up to somebody else.  I will say that you can load three CDs at one time which is more than most CD changers.  I just like it for the meat and potatoes of the basics of sound reproduction.  EDIT:  Right now I am a man with two stereos.  I know that I should be so lucky.  This JVC is with my OLD "A" system.  I have owned this model or the 158 just below it a few times before. My last JVC 258 lasted only 9 months before starting to skip uncontrollably.  I have had durability problems with this model even though as I've said it has the best specs in it's class.  When not owning the JVC I've owned a Harmon Kardon which sounded superior, but costed more, and broke after only 3 months.  I've also owned Sony's both the budget, mid, and high-end models and have various problems from not being satified with the sound to not being able to play copies or MP3's.  Currently my "B" system has a Yamaha 697 which has great specs, but is more expensive.  I hope the Yamaha will be more durable.</t>
  </si>
  <si>
    <t>A1PHNXJQYNX7BH</t>
  </si>
  <si>
    <t>Meets all expectations</t>
  </si>
  <si>
    <t>Surprisingly long battery life. After doing the research, this Sony was the one to buy, and it didn't disappoint.</t>
  </si>
  <si>
    <t>A1YUO2X2FMBO0T</t>
  </si>
  <si>
    <t>This is the product what I am looking for. It provides the enough length to connect my fax/scan/print combo machine at the one end of the room to the desktop computer at the other end of the room. The price is also cheaper. I have not found any performance related problem.</t>
  </si>
  <si>
    <t>A14DJU9B01ZQPV</t>
  </si>
  <si>
    <t>Best sound around!</t>
  </si>
  <si>
    <t>These headphones are awesome! Excellant low bass and high end is crisp. Excellant price (here). I went to Koss headquarters to get a spare pair at their "outlet" store. $49, full retail. These units are lifetime, "no questions asked" warrantied. I even confirmed their policy. Just send them back with a $6 check for return postage. That's it. Highly recommended ! !</t>
  </si>
  <si>
    <t>Would never purchase</t>
  </si>
  <si>
    <t>Base loaded antennas are not worth a damn! center loaded like a Wilson trucker 2000/5000 or top loaded like a Firestik II will out perform this antenna 70%.</t>
  </si>
  <si>
    <t>AYEDD0H73HY09</t>
  </si>
  <si>
    <t>I love that this headset stays firmly on the head with the band and firmly on the ear with just the ear piece.  The sound quality is great, and the ability to mute the mic is the main reason I bought this.  The mute switch is in a convenient place and has a nice clip to attach to your shirt.  The only reason I give this 4 stars instead of 5 is because I have had a lot of people tell me I sound somewhat distorted when talking on it.  Usually I can make it better by adjusting the mic volume (another nice feature) or by moving the mic away from my mouth.  Overall good purchase for the money.</t>
  </si>
  <si>
    <t>ASKH6TPNTTAFS</t>
  </si>
  <si>
    <t>Great pack, but not for big folks</t>
  </si>
  <si>
    <t>I bought this to carry my DLSR and a tele lens, and the usual accessory stuff. I wanted to keep it small and minimal for day hikes - and this one does that very well. It's very well made and fits everything nicely and I would be completely happy with it but for one thing - for us big folks (I'm 6' 3"), the pack just doesn't fit well. I can't use the chest strap (which I really need for the hiking bit) because the bag tends to ride lower on the back for me, and that puts the chest strap at my neck. The lower waist strap is just not useful for me for the same reason.  Overall, I would recommend this bag for a normal- or smaller-sized person for the above reasons. The features and quality easily make it a "5" rating, and it absolutely fits what it says it does. But I'll probably have to look for a larger bag just to fit my frame even though I don't need the room.</t>
  </si>
  <si>
    <t>Beware if you want to use this as a VPN server!</t>
  </si>
  <si>
    <t>Linksys markets this unit as having a VPN server that you can use to access the network it's connected to remotely (ie connect to your office network from your home computer). But be wary that this is not a simple task, is nearly undocumented, and may require additional 3rd party software if you have Windows XP Home edition. I spent more than a week and a half trying to make a VPN connection from my home PC, several tech support conversations, and used several forums and was never able to connect.</t>
  </si>
  <si>
    <t>AGOKBVNKM5AF7</t>
  </si>
  <si>
    <t>Good All-Purpose Lens</t>
  </si>
  <si>
    <t>If you're a professional photographer, you can probably ignore this review. But then you probably won't be thinking about buying this lens anyway, as you'll be off to purchase a nice L series.  However, if - like me - you just happen to have a nice Canon Digital Rebel camera (or equivalent) and enjoy taking decent pictures, this lens will probably work out very well for you. I've taken well over 1000 pictures with it in a couple of weeks, and it has performed very much as expected. For the price, it's perfect for a go-everywhere lens.  A few main points. Okay, it's not the best image quality. Even on low/medium ISO it seems a little grainy and its not as sharp as some of the more expensive Canon lenses. It struggles indoors unless you have a good flash unit, but for well-lit outdoor shoots it's works  very well.  Of course, it would be nice to have a nice L series with IS, but if you can't afford that then this is a very good value lens. Not for the real professionals, but great if you don't take things too seriously and just want a bit more zoom - and, let's face it, who doesn't want a but more zoom!</t>
  </si>
  <si>
    <t>A2RXSKSBAQ1YAR</t>
  </si>
  <si>
    <t>Sucks down batteries</t>
  </si>
  <si>
    <t>Works well, sensitivity is good given the price.  Seems to eat batteries for breakfast, tho.</t>
  </si>
  <si>
    <t>A34NM1IPESR760</t>
  </si>
  <si>
    <t>The last mouse you will ever need</t>
  </si>
  <si>
    <t>I have had other trackballs, and this blows them all away. First, and foremost, you don't have to worry about always pulling out the ball to clean the moving parts, because there are no moving parts. There is nothing more irritating than having to stop 2-3 times daily to scratch of the caked on dirt from the rolling wheels underneath the ball. With this mouse, you will never have that problem. You can configure any of the 4 buttons to do almost anything you want. Do anything with one touch of a button; cut, paste, scroll, minimize, close, open, whatever. The cursor speed is completely speed adjustable. This mouse fits left or right handed perfectly, which is hard to find in a mouse. (I am left handed.) This mouse fits well in my large hand, as well as my wife's smaller hand. This mouse is very comfortable, very easy to use, and very inexpensive.</t>
  </si>
  <si>
    <t>A32PU0DJRLW662</t>
  </si>
  <si>
    <t>Good, but not great.</t>
  </si>
  <si>
    <t>I just threw away this trackball after around 3 years of use. More on that later.  Ergonomically, this trackball is not as good as the discontinued Logitech Trackman Marble FX, but what trackball is? The Trackball Explorer places your hand in a more horizontal position than the Logitech's more natural/neutral position.  The buttons are placed somewhat poorly. Any time you have to click both mouse buttons, you have to move your thumb forward into an awkward position, and I often hit the scroll wheel while trying to click on the right or left mouse button. The thumb simply should not be asked to do that much, it's not dexterous enough (and I have a lot of training in piano, my thumb is plenty dexterous).  The fourth and fifth buttons are placed well for your fourth and fifth fingers, and the trackball itself is within easy reach of your index and middle fingers.  I know it sounds like I'm ragging on the design a lot, but that's only because I'm comparing this to my previous trackball, the aforementioned Logitech. Compared to most other trackballs, the Trackball Explorer is quite good.  Like most optical trackballs, you still needed to clean it occasionally for smooth scrolling, but the process is quick and easy.  My biggest gripe with this product is that the left mouse button broke after only 3 years of use, which is why it is currently sitting in my trash and my old Logitech is back on my desktop (I abandoned it strictly for not having a scroll wheel, its only flaw).  The left mouse button is attached to the housing by two long plastic tines. One of the tines broke so that getting a click to register became difficult and any clicking inevitably engaged the scroll wheel (either clicking it or scrolling things up and down). This resulted in all kinds of odd behavior from the trackball until I took it apart and figured out what went wrong.  Of all the modern trackballs that have not been discontinued, are not wireless (what the heck is the point of a wireless trackball?) and has a scroll wheel, this is my favorite, but I'm not sure I want to buy another one since the mouse button broke after only 3 years. I've never had a mouse button break before.  *sigh*</t>
  </si>
  <si>
    <t>Satisfied Purchase</t>
  </si>
  <si>
    <t>I purchased the Belkin FireWire 6 foot cable to use for transfering home movies from my Digital Hand Held Sony DV Recorder, and am very satisfied with the quality of manufacturing and cable performance.  The cable looks extremely sturdy and well-made, and has lived up to expectations without any hitches or glitches.  This cable, a DV recorder, a FireWire PCI card for your computer, Movie Edit Pro, and plenty of RAM in you home PC is all you need to begin capturing your home movies and turning them into DVDs.</t>
  </si>
  <si>
    <t>AYB6ALM7PQIMH</t>
  </si>
  <si>
    <t>Great turntable for the newcomer.</t>
  </si>
  <si>
    <t>I'm a newcomer to the vinyl scene. With pretty much no knowledge about turntables I was looking for one that was pretty much idiot proof.  This bad boy fit the bill. Out of the box all you have to do really is attach the drive belt and attach the platter, and depending if you have a phono input on you're receiver, you have to click the built in preamp switch on or off. No calibration of speeds was necessary. Whole process from unpacking to playing LP took 5 minutes at most. My bedroom system consists of the following:  Sony STR-6045 Receiver (1974) Sony PSLX350H Turntable Klipsch SB-1 Bookshelf's Monster Cable &amp; Acoustic Research Interconnects  My receiver has a phono input, so I didn't have to use the built in preamp. The first 2 LP's I tested was a copy of Death Cab For Cutie "Transatlantiscm" and John Coltrane "A Love Supreme". I hit the "Start" button on the front of the turntable and the arm automatically went up, then down on the edge of the record...how easy was that?  Right of the bat I noticed that sound was spectacular. The highs were crisp and the bass was low and distortion free. It could be my particular setup, but I was really impressed. My receiver was built in 1974, so I can only imagine how it would sound through a modern day receiver. I have absolutely no complaints as far as sound quality.  I next hooked up the turntable to my PC to rip some 7" singles that I had acquired. I ran the turntable with the built in preamp on to my SoundBlaster Live! Card with a Monster Cable RCA to mini cable. I ripped the tracks using MusicMatch and encoded at 128kbps. The whole process went off without a hitch. The mp3s sounded great and the process couldn't have been easier.  Now onto my complaints:  1. The overall feel of this turntable is kind of cheap. It seems pretty much all plastic. But then again, at this price what do you expect?  2. The feet are not adjustable.  3. I have heard that replacing the stylus is a total pain. I have not yet had to do so, but it seems according to others that it is only available through Sony for $50. I do suspect that by going to [...] you will be able to find a suitable replacement though, and for considerably less.  To wrap it up, this is a great turntable for a beginner. Spectacular if you take the price into consideration. Right out of the box it was easy to set up and use. While the build quality is questionable, at the price you can't really complain. I do plan to upgrade to a higher quality manual turntable once I read up on how to properly calibrate and care for it.  This link is to NeedleDoctor.com. You can find the replacement stylus there (Audio Technica) for this player....for $30.00..which is $25.00 less than what Sony sells it for. [...]  For vinyl fans here are some cool links:  [...] [...] [...] [...] [...] (If you live in NJ this is must shop   establishment. Support local independent   businesses!)</t>
  </si>
  <si>
    <t>A3HQC3KZ4BST4T</t>
  </si>
  <si>
    <t>Not Bad for $20</t>
  </si>
  <si>
    <t>I am on my second pair of Sony MDF-V150's. The first pair lasted about two years, most of which it spent in a backpack. I'm using this new pair for DJ'ing and not much else, so I beleive they'll last a bit longer.   Sound quality is good, but on a Sony CD/MP3 player, they aren't as loud as some Philips or TDK headphones I own. On the mixer, loudness isn't an issue, and these phones will surely last longer and deliver more sound quality than other entry-level DJ headphones.   I readily recommend these headphones to any beginning DJ and to anyone looknig for a pair of decent hadphoens that won't cost a ton. If you are thinking about getting a "DJ in a box"-type package with headphones that will die in a few months, I suggest that you either build your own system and use these phones, or upgrade ASAP.</t>
  </si>
  <si>
    <t>No improvement on AM</t>
  </si>
  <si>
    <t>I bought this and returned it within 24 hours. I hooked this up to two different radios (Grundig, Boston) and tested it on AM stations that were weak in my area. There was absolutely no difference in reception with or without this attached. My future solution will be buying a house where I can put up a large outdoor loop antenna.</t>
  </si>
  <si>
    <t>A3VKURFKKTIUJS</t>
  </si>
  <si>
    <t>Great little companion</t>
  </si>
  <si>
    <t>I've had the opportunity to use just about every style of PDA out there (Palm, Pocket PC, HPC, Psion, etc).  I have found that mostly my needs revolve around having a basic address book and copy of my outlook calendar.  I also have a very large collection of MobiPocket content. In looking for a simplified PDA that would meet my needs after retiring my trusty HP Pocket PC, I stumbled upon the Franklin eBookMan.  I had shown interest in this product when it first came out, but was turned off by the price and functionality.  Given the new reduced pricing, I decided to order one. On first receipt, I was very impressed with the construction.  The 911 has a nice translucent case with rubber edges around the sides and bottom.  This makes it by far the easiest PDA I've ever had in terms of comfort in the hand. The screen is very large and generally holds good contrast.  It's larger than any screen I've seen on a palm-sized PDA and is very readable in office light.  The backlight is less impressive, but is sufficient for its purpose. Installation of the eBookman was very easy.  I am using a Dell Laptop with Windows 2000 professional, and was able to connect the eBookMan, install the OS, and sync to Outlook in less than 10 minutes from opening the box.  The OS installed is version 2.02, which is the latest (and probably last) version of the eBookman OS. The interanal applications seem to be very stable.  The address book and calendar, while not up to the caliber of the same applications on a Palm unit or Pocket PC, are sufficient.  Outlook synchronization is a must for me, and the eBookMan includes the excellent Intellisync software and has very intelligent field mapping. For book reading, I can only comment on the Mobipocket reader, as my content was based previously with this provider.  The software works well, and functions the same as I've seen it on many other platforms.  The included jog dial is wonderful for reading, and the large screen allows one to have more content or large fonts easily. I also have tried the audible content.  Until I get my MMC, I can only really hold 1 audible file above and beyond my MobiPocket content.  The quality is no worse than I would have by listening to the file through streaming audio on the net, and I'm sure once I increase the file size and store the files on my MMC that this will improve.  One item of note is that Audible must erase all files on the eBookman and then resynchronize.  This is a very unfortunate bug, especially if your usage of this tool is based on subscriptions. One of the many complaints about the eBookman is battery life.  Most of my usage is at the office tied to the crable (which draws power from USB), so I have no complaints.  I also had a ready cache of NiMH "AAA" batteries from other projects, so rechargables were not an issue.  I had no issues losing the contents when changing batteries.  An advantage of using a non-proprietary battery is that "AAA" batteries will always be readily available. A disappointing oversight is the lack of an IrDA port.  If a user wishes to use this PC on a portable machine at the office and use it at home as well, either the cradle will need to be transported or an additional sync cable must be purchased. Overall, this is by far the most enjoyable PDA I've owned.  It's the perfect companion for someone who wants to read e-content and have basic organizer functionality.</t>
  </si>
  <si>
    <t>A2YHVQ83C7VLGV</t>
  </si>
  <si>
    <t>I used this keyboard for more than two years. Of course, arrow keys and (home, end, delete, etc) keys are little inconvinience, but if you don't play old style games, arrow keys doesn't matter anymore and I'm now more comfortable  with (......) keys layout. One thing I don't like is that it's too big for my desk. Other than those, it's perfect keyboard. very comfortable for long time use.</t>
  </si>
  <si>
    <t>A350H2P7HN9B8W</t>
  </si>
  <si>
    <t>I love this camera</t>
  </si>
  <si>
    <t>I bought this camera right before our trip tp Brazil. I enjoyed the quality of the pictures we took. Just keep in mind that the 8Mb Memory Stick is not enough, at all. You will need more than that to store your pics. Another little thing that I didn't like is that it is too slow to take a picture; you push the button and have to wait a few seconds before the picture is actually recorded. I feel that anoying especially when I take picture of my pets. They do not stay steel and I end up having to take two or three pictures so I can choose one good one. Anyway, I like this camera a lot and I do recommend it. I print my pictures at home and the quality is excellent. There are lots of features in the menu, and I have to admit I haven't learn all of them yet. It is very easy to use tough. Besides, it is a Sony, a brand I like and trust.</t>
  </si>
  <si>
    <t>AVQ9T0BC4PCVS</t>
  </si>
  <si>
    <t>High quality, easy to use, reasonbly priced digital camera</t>
  </si>
  <si>
    <t>This is my second digital camera, my first being an early model Kodak DC210 Plus model. The Kodak is a fine camera, but I was attracted to the 6X optical zoom and increased resolution of the FinePix 2800. I also did not want to pay an exoribitant price. After reading a number of reviews, I decided to give this camera a try. I have used it for a little more than two weeks and have been overjoyed with its performance. It is small, light, has plenty of features and the zoom performance is excellent. I could not find anything similar in this price range.  For a beginner or amateur photographer, I don't think you could ask for a better camera. It is simple to set up, has a wide variety of picture quality settings, plenty of options/features and is just pleasure to use. I also liked the built in USB interface (USB cable and software included). I would have liked to have seen an AC power supply included, but for the price I can't complain about the included accessories. I purchased a 128M SmartMedia card with the unit and can get over 350 pictures in the 2M Normal mode, which gives great resolution. This unit also seems to be a lot faster than the Kodak I own. The 2800 also supports video and voice over, although I have not tried either of these features. For video, I use my Canon ZR25M. With no reservations, I rate the FinePix 2800 as an exceptional camera and very reasonbly priced. I highly recommend it.</t>
  </si>
  <si>
    <t>I purchased this camera locally and used these factors in this order to make my decision: 1) value 2) reviews ... 3) optical zoom The 4X optical zoom is a great improvement over the 2X I had in my previous camera. If you're wondering how close that is, I can get a full frame shot of my kids from about 30 feet away. I would like to have even more zoom but this is about the best I found without spending a small fortune. One of the best things about this camera over my previous one is that I can take about 10 pictures before I have to wait on the camera. The pictures can be taken about 1.5 seconds apart as long as you aren't using flash. I do have some problems getting pictures in focus which has been mentioned in various reviews around the net.  I think if you really need a shot it would be best to take several shots and also look in to the exposure bracketing feature on the camera.  Also the flash is really strong.  If you are close to the subject, I recommend backing off a little and using the zoom. I have taken some of these digital prints and gotten them printed at the photo developer. I have just gotten 4X6 prints so far but they come out indistinguishable from film as far as I'm concerned. I recommend this method over trying to print them yourself as it is cheaper and much less hassle. I do think my prints come out a touch blue so I need to figure out how to properly color correct them. I have a 64Mb compact flash card and can take about 50 pictures at the full 2272x1704 resolution with Standard compression. As with many high res cameras buying high capacity NiMH batteries is a must for this camera. The first day I had it I went through 3 sets of Energizer AAs. But I can usually shoot an entire outing (100 pictures or so) with 1 set of the rechargables. I am considering purchasing a large flash card that has a low power mode to extend the battery life. This camera seems to be mostly compatible with Mac OS X.  It mounts on the desktop and launches iPhoto to import the photos.  I do have one problem with a 48MB flash card I have.  If I format the card in the camera, I can not read it with the computer.  If I format the card with another camera (a Kodak) I can still use it in the camera and read it with the computer.</t>
  </si>
  <si>
    <t>I would rate it a "good buy"</t>
  </si>
  <si>
    <t>I purchased mine almost a year ago for our long trips to dog shows.  The screen display is great and the sound is good but could be a little louder especially while your are traveling in a car.  We usually plug it into the lighter instead of relying on the battery since it is usually only good for 2 hours.  I agree that the unit does get a little warm, but has not affected the viewing of the DVD.  Overall we love the product and the larger screen compared to others in it's price range.</t>
  </si>
  <si>
    <t>Mac users beware--but don't be frightened</t>
  </si>
  <si>
    <t>After getting dismal range with my Airport Base Station, I finally decided to go with a top-rated wireless cable/dsl router and settled on the Linksys noted above. From plugging it in to having my Macintosh find it, the entire process was an absolute breeze. It's browser-based administration is not platform dependent, so being on a Mac wasn't an issue. What was an issue was not finding any documentation whatsoever on connecting a Mac and setting up printers to work with the built in router. After extensive online searching, I found that Linksys doesn't support Appletalk and that was why I couldn't find my printers in the network control panel. I could print to them using IP printing--you have to know each printer's IP address--which the router gladly gave them, but that was just a little bit too much work for any user. From what I've read, Linksys has said they are going to come out with a firmware update that provides Appletalk support, but it's late in coming. As far as I'm concerned, they are missing a HUGE opportunity with Mac users, since many other wireless routers provide this networking protocol. Apple's base station is almost twice as expensive, has three less LAN ports, and provides a paltry 150 feet of range (if you're lucky!). The Linksys gives 500 feet indoor and 1500 feet outdoor, and it's dual antennas are adjustable to provide maximum connectivity and signal strength. I wish it came with a wall mount, though, and this missing item would have certainly sealed the deal with me as far as giving it five stars. But sadly, with its lack of Appletalk support, horrible lack of Mac support, and omission of any sort of wall mount, I'm detracting a star. But if you're not afraid to set up IP printing, I'd recommend it highly. If you need something more Mac-friendly, you might want to try Macsense or SMC. Just don't get the Apple Base station, because for the price, it's just not worth it.</t>
  </si>
  <si>
    <t>A2YHXGPCTENZY3</t>
  </si>
  <si>
    <t>Worst Apple Product I Ever Bought</t>
  </si>
  <si>
    <t>I took this back to the store after wasting an entire weekend. It worked with OS10 a little. Didn't work with OS9. The supplied utility software is pathetic. Just plug and pray. I managed to get 300 bps through it. Yep that's 1/1,000 what my cable modem connection is capable of. Is incompatible with most RoadRunner modems. No provision to upgrade or even adjust the antennae. Unconventional shape shows that more effort was put into artistic merit than software convenience and hardware function. I ended up with a Linksys at less than half the price with greater range, more features at a much lower price. Don't pay the Apple premium thinking this router will have the best chance of working without a lot of tinkering. There is no provision for tinkering.</t>
  </si>
  <si>
    <t>This memory Stick is extremelly usefull for me and my family. We have several Sony products(I call ourselves "Sony Freaks"); I can use the same Memory Stick is some of them, like my digital camera or PDA. It is amazing how much data you can record in the MS, and how easy it is to delete in case you need to.  I haven't had a problem so far, and honestly none of my friends had either. I recommend this product!!</t>
  </si>
  <si>
    <t>Easy setup and works great!</t>
  </si>
  <si>
    <t>I was cautious in purchasing this drive. I have read some bad reviews with problems this drive had with making coasters. Reading more details about the bad reviews, a lot of the coaster problems related to slow hard drive's or slow CD-Rom drives as the master drive.  I have a very slow CD-Rom drive, its only 4x, so all the copies I have made, I have transfered the data to the hard drive then to a CD-R. With this drive being a 40x read this doesnt take much time at all.  I have successfully copied music CD's as well. I have been using this drive for two weeks now and love it. If you have a fairly fast computer with a good hard drive as well as a CD Rom drive that is as fast read speed or faster than this CD-R This may be a good choice for you. My system specs are.. My next purchase for my computer is going to be a faster CD-Rom Drive!   Custom home built PC  AMD K6-2 500  Fujitsu 5400rpm 6gig hard drive  288MB SD-100 Ram  4x CD Rom  Yamaha CRW2100EZ CD-R/RW Drive</t>
  </si>
  <si>
    <t>A3IJMGVOWPBCPJ</t>
  </si>
  <si>
    <t>Good performer, but....</t>
  </si>
  <si>
    <t>The US Robotics USR6003 SoundLink Wireless Audio Delivery System by 3Com, does perform as stated. When I first bought the unit it was a horrible experience, lots of static.... nothing like the description or other reviews I read, I was very disappointed.  I called the US Robotics Customer Service Department, which was very helpful, and when I described the problems I was having they suggested I returned it to Amazon. The return went flawlessly, and Amazon did not charge me any fees for any step involved in the return process (my commendations, excellent Customer Relations!) When I got my new unit I tried it out and it worked as promised.  Only problem I noticed is that I have experienced just a tiny bit of interference (white noise) barely audible; but then again I use high-end audiophile equipment (Bang &amp; Olufsen). I would rate this item 5 stars if it weren't for the bit of interference and the probable failure in quality control of US Robotics.</t>
  </si>
  <si>
    <t>ACF4DT4R5DK2Q</t>
  </si>
  <si>
    <t>Pros and Cons</t>
  </si>
  <si>
    <t>Ok so I bought this camera when it first came out and wrote a quick review of my opinions after a week.. I was absolutely RAVING.  Thousands of pictures and some 5 months later I rereview the camera as I promised way back.  This camera is a great camera for getting your foot in the door of photography.  It has some great features that other cameras in its class don't have and gets you craving for more. Nikon - on the plus side. 1.)  Really good picture, my opinion is that the picture is the best in its class.  For close ups in well lit areas its absolutely amazing. 2.)  Price, I'm not really sure whats in its class since its really relatively cheap. 3.) For the price it has a lot of well implemented features.  These features come in handy when months down the line you suddenly feel like you want to be a power user.  For example increasing exposure and playing with the white balance creates some really natural looking colors in low light.  Down side 1.)  The firmware seems to have some bugs.  Settings don't seem to persist through battery charges which is really annoying.  It used to work 2.) AUTOFOCUS WHEN THE LCD IS OFF DOESN'T WORK.  God I hope someone at nikon is working on these two bugs. 3.) Compared to other cameras with similar specs it is just a little bit on the slow side. 4.) Need an autofocus light for use at night!  Canon has it why don't you. Conclusion:  Even with all my complaints I still maintain that this is a great camera.  The price is incredible.  Depending on what your looking for in a camera the nikon might not be for you however.  If you are looking to just point and click and aren't too worried about the artistic value of your picture maybe look into the canon s110.  Its smaller, doesn't have bugs, and built sturdier.  If you have a bit of the artist in you and don't mind a little hassle at times, go for the nikon.  Now if Nikon fixes these two bugs I would say there was no contest, so get on it someone.</t>
  </si>
  <si>
    <t>A23SB6VGGB9E8U</t>
  </si>
  <si>
    <t>More than Enough Memory for My Needs</t>
  </si>
  <si>
    <t>It only took a few days for me to realize the 16mb flashcard provided with my Nikon Coolpix 990 was not up my storage needs. Enter the 256mb viking card.  On the camera's "fine" mode, I have storage capacity for more than 160 images -- more than enough for any photo session or vacation I can imagine. This card offers good value for your storage dollar and a solution to the recurring insufficient memory problem.</t>
  </si>
  <si>
    <t>A39UWP91J5MQGE</t>
  </si>
  <si>
    <t>Well Designed, Usefull, well worth it</t>
  </si>
  <si>
    <t>I wasn't exactly sure why I purchased the most expensive mp3-cd player I could find, but I was sure there was a reason. This thing rocks. I've had mine for about a week now and feel that I've played with it for enough hours. First let me say I'm still on the first set of batteries, which is very cool. When the shock protection is on (120 seconds) in mp3 mode it actually reads the first 2 minutes of a song into memory in under 20 second, for the next 1:40, it lets the CD spin down, saving battery life. The ability to lock the main unit without locking the remote (in any combination such) is very nice too. I leave mine in the back compartment of my backpack, and just run the remote out to one of the straps, controling it from there. One thing I'd like to see that would possibly bring the battery life out to 20+ hours would be to disable the backlight, especially when the remote is in control of it. the case is nice, but the belt loops on the back are un-needed. I cannot imagine putting this thing vertically at my belt, and this is coming from a person who carries a Leatherman, a Maglight, and a Cell Phone on his belt every day! Another feature I'd like to see is the "skip 10 tracks" button put on the remote. It's not all that useful on the unit because you can just go into directory navigation mode there. The main problem with the unit I've had so far is that when the CD has spun down it takes a LONG time to do track skipping. The initial load time as it cache's the FAT table is understandably yet annoyingly long - it takes about 15-20 seconds after you hit "play" to hear anything at first. Overall, however, I've been very happy with this unit, as has everyone else I know who owns one.</t>
  </si>
  <si>
    <t>Fast router, flexible, design is a bit uncomfortable for me.</t>
  </si>
  <si>
    <t>I originally had a hub, and when I realized that I wasn't getting anywhere  near the throughput I would get with a switch, the obvious choice was  netgear. the switch is fast, slick looking, and has LED's to tell you  everything about your connections. the downside? design. the ethernet  cables plug into the front of the unit, while the power cord plugs into the  back. the problem here is that if your ethernet cables are as flexible as  warm butter, they get in the way of the led's or each other. when i plugged  three cables in, the box sat to the side because the weight of the cable  held up up. if you are going to wall mount the unit (it comes with screws  to do so) then that might help, but if you are going to set it on your  desk, the ethernet cables have to run from the front of it, instead of  behind... the unit also gets warm, so make sure you have clearance on all  sides so it gets air. otherwise, despite the design issues, the product is  slick. has led for 10/100mb, full duplex, collisions, and the 5th port  doubles as an uplink.... for fast networking netgear makes a quality  product.</t>
  </si>
  <si>
    <t>A33FK3YBNDSXJZ</t>
  </si>
  <si>
    <t>Olympus C3000</t>
  </si>
  <si>
    <t>Hello to whomsoever reads this!  I just got possession of a C3000.  It was  a replacement for my older model.  What a beast! I usually use a Canon AE1  SLR and this camera looks that for flexibility it'll beat it pants down! My  only gripe is not with the camera but the fact that I didn't get the remote  control - maybe that just doesn;t happen in the UK.  I got it from Wallace  Heaton in Bond street (the Queens camera provider, no less). And I can;t  use USB on my PC as I'm Win95 and the docs say that you have to have Win98  at least - so downloading an 8 mb card takes20 mins! I locethee video  ability and the sound track! The trouble is that the s/ware Olympus provide  is not too good - it seems a bit slow and lack the facilities from earlier  s/ware (v2,1) whereby you could set up the camera and preview in real tine  on your PC and also one could delete the film from a pc dropdown menu  instead of having to use the camera it's self to nuke the smartcard. I;ve  had this thing for 6 hours and I love it - I'll get some magic moments!  Thank you for your indulgence in reading - please reply to my email address  - dave@entropy.freewire.co.uk</t>
  </si>
  <si>
    <t>A1LR4Q3DI2LIYN</t>
  </si>
  <si>
    <t>These things are awesome!</t>
  </si>
  <si>
    <t>The subwoofer alone makes it worth getting (I like big bass). Oh and the speakers sound really good as well lol.</t>
  </si>
  <si>
    <t>AL4A04FHWPLLU</t>
  </si>
  <si>
    <t>Well made power cord</t>
  </si>
  <si>
    <t>Just as described. Well made and great price.</t>
  </si>
  <si>
    <t>A282GBCN12X3N4</t>
  </si>
  <si>
    <t>Does what I need.</t>
  </si>
  <si>
    <t>A2PQ22A4W3DL75</t>
  </si>
  <si>
    <t>It works but with SVHS</t>
  </si>
  <si>
    <t>AZKYMOIB892F7</t>
  </si>
  <si>
    <t>Gppd rece[topm.</t>
  </si>
  <si>
    <t>A81HAO8KEKBZH</t>
  </si>
  <si>
    <t>Good Product.</t>
  </si>
  <si>
    <t>AYS2RFV085SQ6</t>
  </si>
  <si>
    <t>A378EDLWSGTQ4V</t>
  </si>
  <si>
    <t>It is snagless, I love it!</t>
  </si>
  <si>
    <t>A35A7JB0BV89SC</t>
  </si>
  <si>
    <t>Would have liked to exchange but they had no more to exchange ...</t>
  </si>
  <si>
    <t>Dead on arrival.. returning for credit. Would have liked to exchange but they had no more to exchange it.</t>
  </si>
  <si>
    <t>A1DO0ZRJBAYGGM</t>
  </si>
  <si>
    <t>Does what it says at the right price.</t>
  </si>
  <si>
    <t>It's a switch.  You plug it in.  You plug in your in cable and out cables. Everything works.  And you didn't spend even the price of an evening movie ticket.</t>
  </si>
  <si>
    <t>A2J9XIZ7AUI2XU</t>
  </si>
  <si>
    <t>i should of read it more carefully on length of the cord but i moved my computer set up and now it is just perfect.</t>
  </si>
  <si>
    <t>Just as described, i should of read it more carefully on length of the cord but i moved my computer set up and now it is just perfect.</t>
  </si>
  <si>
    <t>A1TCKYMKFNWRA9</t>
  </si>
  <si>
    <t>Good purchase for lens protection</t>
  </si>
  <si>
    <t>Just as described. Good for lens protection.</t>
  </si>
  <si>
    <t>AO8BGE4FTADMV</t>
  </si>
  <si>
    <t>Feels great and durable</t>
  </si>
  <si>
    <t>Good band for stretching and working on the joints. I use it when I warm up for volleyball. Feels great and durable.</t>
  </si>
  <si>
    <t>A3UTUQNJKAQWHQ</t>
  </si>
  <si>
    <t>A3NIQF7OEZ3VM1</t>
  </si>
  <si>
    <t>great lens value</t>
  </si>
  <si>
    <t>Fantastic zoom lens for the money.  I've used this for about seven years and have not been disappointed.  While it isn't the lightest lens to walk around with, I think the payoff is worth it.  If you like getting that extra reach and sharpness compared to your kit lens, you will be satisfied.</t>
  </si>
  <si>
    <t>A9L6R8P45LW2G</t>
  </si>
  <si>
    <t>These have the worst sound quality I've heard so far</t>
  </si>
  <si>
    <t>I own 10 pairs of headphones, both in ear and over ear. These have the worst sound quality I've heard so far. I couldn't believe how muddy these sound. High frequencies are non existent, mids are way high and bass is booming and muddy. The fact that they have a good rating on here makes me question the reliability of ratings.</t>
  </si>
  <si>
    <t>A11MTC5KG8GABV</t>
  </si>
  <si>
    <t>Great product. Solidly made.</t>
  </si>
  <si>
    <t>A3QDKL2ZNRJT40</t>
  </si>
  <si>
    <t>A2EVDA7COCTRCY</t>
  </si>
  <si>
    <t>A portable $40 one should not sound better than a $300 beet</t>
  </si>
  <si>
    <t>Definitely live up to its universally acclaimed reputation.  A portable $40 one should not sound better than a $300 beet. But it did. 80's build quality that you might not find amywhere else. I wish it is a closed headphones instead of an open one. But overall, it is amazing.</t>
  </si>
  <si>
    <t>A3GWWJDR4W8HI</t>
  </si>
  <si>
    <t>Truly awful...The muddiest headphones in-ear or out.</t>
  </si>
  <si>
    <t>Truly awful...The muddiest headphones in-ear or out. Under $20 earphones can be really terrific, I own a slew of them and sound quality is surprising good across the board, Panasonic, Sony and also smaller brands Kinbashi ... biggest difference is build not sound. These Koss sound awful. Terrible.</t>
  </si>
  <si>
    <t>A2GN23L86UU3RH</t>
  </si>
  <si>
    <t>Good protection, great price.</t>
  </si>
  <si>
    <t>Fortunately, I don't think they've been required yet.  I purchased several of them upon recommendation from a technician who was repairing my refrigerator that was damaged by a power surge from lightning.  It did not matter that the fridge was on a GFCI outlet.  The strike was indirect damaging the refrigerator, garage door opener motor, sprinkler system controller and two TV's (out of four).  Why it was selective damage, I have no clue.  He recommended a single-outlet, 900 joule unit with NO auxiliary outlets, specifically for applications with appliances.  These fit the recommendation.  I now have them on all my appliances.  I use different units for computers, TV's, phones...etc.  I will  soon have a whole-house unit installed at the circuit-breaker box; but, that is much pricier than these individual units.  Aside from the repair/replacement costs, this was a huge inconvenience that could have been avoided with a little foresight.</t>
  </si>
  <si>
    <t>A2MASMTVGT13XC</t>
  </si>
  <si>
    <t>Amazing add-on item that I purchased for my scrapbooking needs</t>
  </si>
  <si>
    <t>Amazing add-on item that I purchased for my scrapbooking needs. Attach to corners of photos and they stay very well. Just make sure to smooth our your photos first. Protects your photos from ripping if you choose to remove later.</t>
  </si>
  <si>
    <t>A1W5K9JU98RJW2</t>
  </si>
  <si>
    <t>A1OSEJP1QTI3II</t>
  </si>
  <si>
    <t>A23QHZMY2Z4LXC</t>
  </si>
  <si>
    <t>Does What It's Supposed To Do</t>
  </si>
  <si>
    <t>I get a lot of PCs handed to me to fix for others, and some are old enough where all they have is a 15-pin blue VGA out for video. This adapter is the one so you can drive a monitor with DVI ports using n older VGA cable. I own several StarTech adapters and cables, so far, no issues or errors!</t>
  </si>
  <si>
    <t>AOZZ3UJNLMCOE</t>
  </si>
  <si>
    <t>This gives plenty of room to comfortably wrap it behind the table and the desktop</t>
  </si>
  <si>
    <t>The camera I set up for my desktop, had a really short cord. It wasn't long enough to plug it in, and set the cam on top of the monitor. This gives plenty of room to comfortably wrap it behind the table and the desktop, with no cords in sight.</t>
  </si>
  <si>
    <t>A3UZWLZH4ZVBF4</t>
  </si>
  <si>
    <t>AUEFVXMA976IH</t>
  </si>
  <si>
    <t>A simple and great radio</t>
  </si>
  <si>
    <t>I have it paired with a Wilson 4ft Whip and its a great radio. Everything coming in and out of it is crystal clear. Easy to put in and hookup. I've recommended this radio to plenty of friends.  The only bad thing is while running extra radio equipment the CB can get a good amount of interference and static.</t>
  </si>
  <si>
    <t>A2MXUB6K8UYOPZ</t>
  </si>
  <si>
    <t>Does not fit the monitored ordered for</t>
  </si>
  <si>
    <t>It did not fit the specific HP model display that it was ordered for. Model number was used as the search criteria but it was the wrong size.</t>
  </si>
  <si>
    <t>AFDRF7NRBOH0X</t>
  </si>
  <si>
    <t>Does the trick. If you must put your telescope ...</t>
  </si>
  <si>
    <t>Does the trick. If you must put your telescope on a hard surface, this dampens vibrations more quickly than without.</t>
  </si>
  <si>
    <t>A1JVYZI5IEH6QM</t>
  </si>
  <si>
    <t>I Can Not Believe These Are Not Grounding</t>
  </si>
  <si>
    <t>I have a couple of these yellow anti-static wrist bands and I was teaching my kid about static electricity while doing a build.  I put the ohm meter to it and...no connectivity.  Unbelievable.  I've used this pair for years on my bench and I thought I must have worn out a connection in the head.  Nope.  When I grabbed my seldom used portable bag and tested the pair in there, same issue.  I tried wiggling them to see if maybe there was just a short in the connection and...Nope.  Simply unbelievable.  It's a good thing I always try to keep a hand on the chassis, exactly the way I was taught before these things were invented.  Needless to say I've ordered replacements and that Belkin has left a really sour taste in my mouth.</t>
  </si>
  <si>
    <t>A1G9MK5WA5C0R7</t>
  </si>
  <si>
    <t>a Great product, good quality and was shipped quickly</t>
  </si>
  <si>
    <t>Exactly what I was expecting, a Great product, good quality and was shipped quickly. A+</t>
  </si>
  <si>
    <t>A92KCYZOV96T5</t>
  </si>
  <si>
    <t>I use this one to extend the cable printer from one of our instruments in the clinic to a printer and it works flawlessly. It was long enough and constructed of high quality materials.</t>
  </si>
  <si>
    <t>A32YGX2KSVGFVP</t>
  </si>
  <si>
    <t>... this for my Dad and he said it works great!</t>
  </si>
  <si>
    <t>Got this for my Dad and he said it works great!</t>
  </si>
  <si>
    <t>AN2QJ4J9WF7R</t>
  </si>
  <si>
    <t>These are very good binoculars for the price</t>
  </si>
  <si>
    <t>These are very good binoculars for the price.  Clear image and the 10x50 is good for viewing at a distance while still hand held.</t>
  </si>
  <si>
    <t>A107J8GA3OU46Z</t>
  </si>
  <si>
    <t>Very good !!</t>
  </si>
  <si>
    <t>Products Belkin, they are always of good quality. Quality 5/5 Ease of Use 5/5 Performance 5/5</t>
  </si>
  <si>
    <t>A3R00HP8KPMI7R</t>
  </si>
  <si>
    <t>Not only great sounding and reliable but inexpensive too!!!!</t>
  </si>
  <si>
    <t>I've had a pair of these in service off and on since sometime in the 1990s. I have a lot of headphones, some of them costing well over $1000 and these MDR-V6 headphones are easily among my top 3 but at a small fraction of the cost. They sound fantastic and rival phones costing 5-10x as much. Plus, they've held-up for more than 20 years and I still use them today - albeit with replacement ear pads. I've had phones costing &gt; $1,000 from the likes of Sensaphonics last a couple years of light use before dying. The MDR-V6s are great!</t>
  </si>
  <si>
    <t>A2NP05RIE5KSNF</t>
  </si>
  <si>
    <t>fine and a good price</t>
  </si>
  <si>
    <t>fine, I guess, I will modify the review if an issue pops up but initially it looks as expected</t>
  </si>
  <si>
    <t>A6BJWBPA4P2S4</t>
  </si>
  <si>
    <t>Great Filter!!</t>
  </si>
  <si>
    <t>Great Filter!!  It's amazing how it reduces glare on water and glass, plus gives great detail to the clouds for sky shots.  At this price it's really hard to pass up this filter.  I've done video and photos with it and have been totally satisfied with the clarity and sharpness.</t>
  </si>
  <si>
    <t>A2X59RX32HFJ09</t>
  </si>
  <si>
    <t>A3GBVQ5U99S7ZV</t>
  </si>
  <si>
    <t>The pictures look great from this and I'm totally satisfied with taking video/pictures with this filter.  It stacks well with the others and does the trick!  You certainly can't beat the price either ;)</t>
  </si>
  <si>
    <t>A1XSFUEWC93GP6</t>
  </si>
  <si>
    <t>Worked well on our trip.</t>
  </si>
  <si>
    <t>A1X37RRNZTABXU</t>
  </si>
  <si>
    <t>ALZ4203RNAJ2T</t>
  </si>
  <si>
    <t>Maxell VHS tapes</t>
  </si>
  <si>
    <t>I still use a vcr to record programs. I bought Maxell tapes &amp; discovered they are horrible. They break easily, won't play smoothly, &amp; wear out after only a few recordings. The brands that are quality are Scotch, Sony, BASF.</t>
  </si>
  <si>
    <t>A2VQOUE535LWWB</t>
  </si>
  <si>
    <t>Excellent bag.</t>
  </si>
  <si>
    <t>A1VVHN9TL6J7BP</t>
  </si>
  <si>
    <t>A2LB4B5JX3I3QD</t>
  </si>
  <si>
    <t>A1U23LIXZ088IB</t>
  </si>
  <si>
    <t>Very nice quality.</t>
  </si>
  <si>
    <t>A2O3QNQTL94H8S</t>
  </si>
  <si>
    <t>I got my money's worth</t>
  </si>
  <si>
    <t>functioned well for the purpose I purchased it for</t>
  </si>
  <si>
    <t>A89V2EIM5FMP5</t>
  </si>
  <si>
    <t>not what I was hoping for..</t>
  </si>
  <si>
    <t>AGLGUXFHGH1QA</t>
  </si>
  <si>
    <t>I bought these for my son and he loves them ...</t>
  </si>
  <si>
    <t>I bought these for my son and he loves them! He uses them daily and I rarely see him without them.</t>
  </si>
  <si>
    <t>A1GLL3H48H76V2</t>
  </si>
  <si>
    <t>This was bought as a gift and they loved it!</t>
  </si>
  <si>
    <t>A18SJVQCS5MZ3B</t>
  </si>
  <si>
    <t>A3DX4CXO910DM6</t>
  </si>
  <si>
    <t>A358GSLFZLK6YS</t>
  </si>
  <si>
    <t>Perfect replacement for our labeler.  Great price.</t>
  </si>
  <si>
    <t>A1JTW6S8U0RSZ1</t>
  </si>
  <si>
    <t>Yes yes yes</t>
  </si>
  <si>
    <t>A16JGQKEA5SEY8</t>
  </si>
  <si>
    <t>A few things to know before buying....</t>
  </si>
  <si>
    <t>Subtract (1) Star for Instructions:  Be prepared to figure out everything yourself. The instructions contain obvious information like drill a pilot hole. But as for actually getting this thing set up, you are on your own.  Subtract (1) Star for Incomplete Garbage/Parts:  I purchased 2 of these to mount a monitor and tv (Both used as computer displays). If your tv or screen has the basic 100mm (4 holes) on the back, you will need to buy a handful of tiny washers from your local hardware store (I had to use 5 washers per screw  2 monitors, 8 holes, 40 washers). The screws that come with this are a half inch too long  you will not be able to secure your screen to the mount! While this is only another $6, it was a major inconvenience when setting this up late at night  I barely got to the store in time.  Also, some of the tools that come with this are just garbage. The little wrench they sent to adjust a few of the bolts bent upon first use. You are going to want to have your own tool set when setting this up. MAKE SURE YOU HAVE A SOCKET WRENCH! I cannot stress that enough!  Side note: This is going to be much easier with 2 people. I was able to set it up on my own, but if you have the option have a buddy help.  Pros: - Once set up, these look great. - The quality seems pretty top notch (although Ive only had these up for about a day) - Everything is adjustable: You can set this up so that its very tight and doesnt move, or you can adjust it so that its fairly loose and swivels pretty easy (which is what I did)</t>
  </si>
  <si>
    <t>A3NSWRTARGKEPW</t>
  </si>
  <si>
    <t>Great little light, great little price</t>
  </si>
  <si>
    <t>Awesome little book light with a powerful LED.This thing is so bright I use it as a flashlight too. The adjustable head allows you to use this little guy on books large and small. The metal clip will scratch up the cover of some books if you're worried about that. I prefer strength and quality over a few scratches on a paperback. The only issue is the power switch is small and not held in place very well. It has fallen off a couple of times. It easily pops back into place and the light is still useable without the button, but sooner or later the button is going to go missing and I'll be left turning the thing on and off with a dime.</t>
  </si>
  <si>
    <t>A9GWBCKURNXZS</t>
  </si>
  <si>
    <t>A2BS3XMKOCR9BX</t>
  </si>
  <si>
    <t>I've used Tripp Lite surge protectors and uninterruptible power supplies for many years, and in my opinion they are by far the best quality available.  I've never had any issues, and have never had any equipment that was connected damaged, even though I live in Atlanta, GA, where we get a tremendous amount of thunderstorms with lots of lightning every summer.  Some cheap surge protectors friends have purchased have failed to protect their equipment here.  The higher price of the Tripp Lite product is worth every penny in my opinion.</t>
  </si>
  <si>
    <t>A1B63T086VLMEL</t>
  </si>
  <si>
    <t>Glass seems foggy on inside.  Lens isn't that sharp.</t>
  </si>
  <si>
    <t>ALXJPSXL9IK1S</t>
  </si>
  <si>
    <t>Perfect fit for Canon 70d</t>
  </si>
  <si>
    <t>I was one of this few that was unsure which Camera(s) this would fit as the reviews and description were all little vague... I took a chance and glad to say that this works and fits perfectly with my Canon 70D....</t>
  </si>
  <si>
    <t>A2PFSJHGK3L5KD</t>
  </si>
  <si>
    <t>A31Y04TOGNAFGL</t>
  </si>
  <si>
    <t>I wish the gauge was a bit heavier but serves its purpose</t>
  </si>
  <si>
    <t>A2VMJ782MOTEIF</t>
  </si>
  <si>
    <t>A MUST HAVE!</t>
  </si>
  <si>
    <t>If you take still photos - you NEED this photography staple! Super light weight, easy to use and is a very handy and helpful tool. A retractable longer cord would be nice but all in all its pretty perfect.</t>
  </si>
  <si>
    <t>A1016Q5UDME15Z</t>
  </si>
  <si>
    <t>Only rack mount power I will buy, reliable proven of time</t>
  </si>
  <si>
    <t>A2SYUAK69L32AS</t>
  </si>
  <si>
    <t>Good sound, comfortable to wear</t>
  </si>
  <si>
    <t>This thing is pretty dark. I got it just for giggles</t>
  </si>
  <si>
    <t>This thing is pretty dark.  I got it just for giggles, and I haven't found a real reason to use it yet but It's pictures look clean and no color or artifact issues.  It's a good price for a good filter, so I wouldn't hesitate to buy it again.</t>
  </si>
  <si>
    <t>A2AUQM1HT2D5T8</t>
  </si>
  <si>
    <t>I love this series of Bertha and Lamb..  Great novels.</t>
  </si>
  <si>
    <t>A2RM7B16251CEI</t>
  </si>
  <si>
    <t>A3S44X9KHMS9MD</t>
  </si>
  <si>
    <t>these are great, specially because i could not find them anywhere ...</t>
  </si>
  <si>
    <t>these are great, specially because i could not find them anywhere in town. they do the job and easy to install.</t>
  </si>
  <si>
    <t>A18AOCQ4LMFBTA</t>
  </si>
  <si>
    <t>holds a 32 inch vizeo well and the adjustment is great</t>
  </si>
  <si>
    <t>A18PGNUC6HDV0U</t>
  </si>
  <si>
    <t>OK, not as good as 30 year old Sony's</t>
  </si>
  <si>
    <t>Decent sound isolation-adequate for field recording.  Strong but slightly exaggerated and slightly mushy bass. Not the greatest treble detail.  I bought these to replace an old pair of Sony MDR-V6's and after listening for quite a while concluded that the Sony's have much more accurate bass and treble. Not really adequate for critical monitoring. They really clamp your head pretty hard.</t>
  </si>
  <si>
    <t>Great adaptors. Basic, inexpensive, do the job and a must for traveling musicians to be prepared for any setup.</t>
  </si>
  <si>
    <t>A20AI4700M5815</t>
  </si>
  <si>
    <t>Excellent passive noise cancellation</t>
  </si>
  <si>
    <t>Excellent passive noise cancellation. Fit over the ears is good. A little tight on my head but they need to be they are big and relatively heavy but didn't take long to get used to them. They are actually quite comfortable. Seem sturdy - I use them almost every day for varying periods of time. When not in use they get tossed on the table or in a drawer.</t>
  </si>
  <si>
    <t>AOJ22IUQBZY9I</t>
  </si>
  <si>
    <t>It works but makes lot of noise</t>
  </si>
  <si>
    <t>It works as a fan but makes lot of noise as such,  so removed it.  Am not sure if it actually made a difference in cooling so cannot comment on this.</t>
  </si>
  <si>
    <t>A1LV5ZV8SYOXEV</t>
  </si>
  <si>
    <t>Belkin always the top in quality.</t>
  </si>
  <si>
    <t>A11QZDN09HV8Y</t>
  </si>
  <si>
    <t>very pleased with the quality</t>
  </si>
  <si>
    <t>very pleased with the quality, especially that you can use the on/off button without fiddling with the cover :)</t>
  </si>
  <si>
    <t>A1Z6DEWFUMJ8F3</t>
  </si>
  <si>
    <t>Works after some modifications.</t>
  </si>
  <si>
    <t>I bought a couple of these to connect my Rode VideoMic and VideoMic Pro to my GH2 camera.  The molded casing was so thick that the plug would never seat properly.  At first, I thought I had damaged my camera's mic input jack.  But, I could see that the space around the jack was really tight, so I trimmed the plastic on this adapter down to the bare metal.  Voila - no more intermittent drop outs from the mic.  It's actually quite amazing how much plastic is on this thing.  If you're shooting video on a GH2, this is a must have, after some customization of course.</t>
  </si>
  <si>
    <t>A3AXTV30DH0FUC</t>
  </si>
  <si>
    <t>A1I3O1KT48G322</t>
  </si>
  <si>
    <t>Working well so far in lightning central USA</t>
  </si>
  <si>
    <t>A321IDHHJSU48D</t>
  </si>
  <si>
    <t>USB Printers in a Network with ease.</t>
  </si>
  <si>
    <t>To use legacy or acquired USB printers in a network environment, with IP necessities, this is a great product at a great price.</t>
  </si>
  <si>
    <t>A1RX95EWZ21Y2B</t>
  </si>
  <si>
    <t>Very good and cheap</t>
  </si>
  <si>
    <t>I'm using it on my kitchens wall with a 32 inch TV .So far this mount had been working for me , I was hesitating at the beginning just because of the price but this mount is really good . I would recommended.</t>
  </si>
  <si>
    <t>A359QK19M614LI</t>
  </si>
  <si>
    <t>A2UIQDD0CLEH9A</t>
  </si>
  <si>
    <t>I am an amature photographer.  Purchased to protect lens.  No complaints.  Photos look the same.</t>
  </si>
  <si>
    <t>A1LXGXINWL2OFQ</t>
  </si>
  <si>
    <t>Works fine, keeps wiggling its self loose though in charger ...</t>
  </si>
  <si>
    <t>Works fine, keeps wiggling its self loose though in charger port... nothing pushing it back in slightly doesn't fix (glad it has a red LED to show when it has power to it, so I know when it wiggles its self loose)</t>
  </si>
  <si>
    <t>A1DSBCNBQX6I2C</t>
  </si>
  <si>
    <t>What can I say other then it works does what it was designed to do.</t>
  </si>
  <si>
    <t>A39MXH9HZA6NNE</t>
  </si>
  <si>
    <t>Does exactly what it says. No one can see what I'm doing from different angels except from head on.</t>
  </si>
  <si>
    <t>A3UG8NR8MJE1LL</t>
  </si>
  <si>
    <t>Simply amazing.</t>
  </si>
  <si>
    <t>A60URGWRQFM7R</t>
  </si>
  <si>
    <t>Great for motorcycle riding, mowing the lawn, or flying.</t>
  </si>
  <si>
    <t>These are the best thing I have found for riding my motorcycle, mowing the lawn, and flying on an airplane.  These subdue most of the noise meaning you don't have to crank the music to ear damaging levels in order to hear it.  They provide an acceptable level of bass response for an earbud.</t>
  </si>
  <si>
    <t>A717WT14P3LH</t>
  </si>
  <si>
    <t>still working nicely as Win-XP printer/DVD writer driver</t>
  </si>
  <si>
    <t>Purchased it to max out memory in an old IBM NetVista P3 system . . . still working nicely as Win-XP printer/DVD writer driver.</t>
  </si>
  <si>
    <t>A3QZR4K65CL1KI</t>
  </si>
  <si>
    <t>I love this headphone set.  It is comfortable and the sound is perfect.  I find that he ones you put into your ear make my ears sore so this is perfect for me and I love them.</t>
  </si>
  <si>
    <t>Work great so far. Great price and a good adaptor to have on hand for the traveling musician.</t>
  </si>
  <si>
    <t>A17NFZM7Q1PYZX</t>
  </si>
  <si>
    <t>Great trackball mouse</t>
  </si>
  <si>
    <t>One thing about a trackball style mouse is that the rollers inside that allow the ball to glide easily can get gunk build up on them.  Periodically you may have to remove the ball and clean these little rollers to allow smooth performance.  My hand is rather large (8 inches bottom of palm to middle finger tip)  and this feels very comfortable.</t>
  </si>
  <si>
    <t>AW392194NJFXF</t>
  </si>
  <si>
    <t>Excellent Remote Switch</t>
  </si>
  <si>
    <t>As always Canon is fantastic.  OCD.  Obsessive Canon Disorder.</t>
  </si>
  <si>
    <t>A2JCUARQXHU91L</t>
  </si>
  <si>
    <t>A25ESAK9QKAT5J</t>
  </si>
  <si>
    <t>VHS always reliable...</t>
  </si>
  <si>
    <t>A good package all functional y for a good price. Still I can use these tapes for recording some show and programs in 4x9 format and it is far better than record shows in other media because at max definition I can have 3 shows of 2 hours each instead of one DVD with one hour each.</t>
  </si>
  <si>
    <t>This is a very good product and functions well.</t>
  </si>
  <si>
    <t>A2Z2AN5008E2NK</t>
  </si>
  <si>
    <t>Sharpe and fast.</t>
  </si>
  <si>
    <t>Great fast sharp lens I am already in love with it. I used it on D90 and believe it or not I am using on D750 getting fab results.</t>
  </si>
  <si>
    <t>Design:Since introduced in 1985,those have been one of the top choices for musicians and consumers. This is the reason Sony MDR-V6  is still sold. Build quality is very good-sturdy,metal  headband,metal ear cups and infamous Sony pads that need replacement after a few years,although you may install Beyerdynamic velvet pads,available here,on amazon, for more comfort and sturdiness,very nice coiled cord and sturdy jack with adapter,soft bag. Sound:They are choice headphones for musicians and audiophiles for a reason. Very clean,clear sound with a great bass response,impact,depth and soundstage. Hard or impossible to beat with this or even higher price tag. Summary:Get them while you still can! There have been rumors about discontinuing this model for some time already. There are some fakes being sold,so buy from an authorized dealer-amazon is the best.</t>
  </si>
  <si>
    <t>AOCAMRN0CU0TH</t>
  </si>
  <si>
    <t>AGUH7IFHKNM69</t>
  </si>
  <si>
    <t>Performs well -- fulfills its purpose.</t>
  </si>
  <si>
    <t>it's a limited device, but it fulfills its purpose very well.  Most of all, what I most wanted, it is great in bright sun. It's an e-book reader, and it performs very well as just that.</t>
  </si>
  <si>
    <t>A14ZURJKZ1GFPW</t>
  </si>
  <si>
    <t>appears and works as described....received promptly.  When Kindle was defective, returned it and ordered this....It has worked well</t>
  </si>
  <si>
    <t>A2C1XDIP9OQH5V</t>
  </si>
  <si>
    <t>Worked well in preventing people from seeing my screen.</t>
  </si>
  <si>
    <t>A11WF3TJ8LXTAE</t>
  </si>
  <si>
    <t>A TERRIFIC BUY</t>
  </si>
  <si>
    <t>This little optical drive that I got for under $10 was plug in and worked! I am quite surprised at the quality of this GENERIC USB DVD WRITER. Its compact, fast and perfect for a laptop that had a DVD writer but was ruined by a Cleaning Disc. (ALERT make sure your cleaning discs are FOR LAPTOPS) I am using the burner now to take care of some backed up burns that needed to be done and it is quietly working on the side doing a fantastic job. Came with both power and USB cable plus mini disc with drivers but that was never needed as WIN7 found the drivers needed and it was up and running in 2 minutes flat. TERRIFIC BUY!</t>
  </si>
  <si>
    <t>YOU NEED THIS IF YOU STILL USE A VIHS TAPE MACHINE</t>
  </si>
  <si>
    <t>I have used these before and they work great.  The price is fantastic compared to buying at a retail store!</t>
  </si>
  <si>
    <t>A22FXB7L0TYM5V</t>
  </si>
  <si>
    <t>Had to buy two</t>
  </si>
  <si>
    <t>Brought two of these great product wanted something simple like this not a huge surge protector. Has been a few months and still working great and online. Picture was improved with the clean power stage.</t>
  </si>
  <si>
    <t>A2Z360XDXNHACD</t>
  </si>
  <si>
    <t>This is a good bag, but it is too small, so I bought the larger Canon bag.  I will be selling this one.</t>
  </si>
  <si>
    <t>A2R70J6355UXQM</t>
  </si>
  <si>
    <t>I tried to burn 4 CDs and I ended up ...</t>
  </si>
  <si>
    <t>I tried to burn 4 CDs and I ended up burning 7 because 3 were junk.  I'm not sure what my success rate is going to be if this keeps up.</t>
  </si>
  <si>
    <t>A1SUJD55AUD0S7</t>
  </si>
  <si>
    <t>Second pair. Great sound</t>
  </si>
  <si>
    <t>My second pair. Solid quality and sound. Hope to just replace ear cushion pieces this time.</t>
  </si>
  <si>
    <t>Essential protection for good lenses.</t>
  </si>
  <si>
    <t>Very good filter. NO complaints.</t>
  </si>
  <si>
    <t>A39K9I2U4XKSHJ</t>
  </si>
  <si>
    <t>Excellent power strip</t>
  </si>
  <si>
    <t>Perfect for multiple AC adapters.</t>
  </si>
  <si>
    <t>A1I9H41GB15DKY</t>
  </si>
  <si>
    <t>Basic headphones with excelent bass response.</t>
  </si>
  <si>
    <t>AWZLG7ZCLNFT9</t>
  </si>
  <si>
    <t>A26CMNH5NOYCXA</t>
  </si>
  <si>
    <t>5 stars for sound, 2 stars for build quality</t>
  </si>
  <si>
    <t>This is my third pair of Sony Headphones (I've also purchased the similar 7506 series). The sound quality is great and the price quite good - but I only buy them when they are on sale. My only gripe is that the quality of the earpads is poor. They last maybe a year and in one case, only 5 months. The earpads separate and expose the foam cushioning underneath. This doesn't affect sound quality but it affects the cosmetics. I have purchased replacement earpads from low-cost third-party vendors because the Sony replacements are too expensive - and I know they will just separate anyway. Those replacement earpads are OK but it is disappointing that Sony can't make this a superb product. If I was to split my rating, I would give 5 stars for sound and 2 stars for build quality.</t>
  </si>
  <si>
    <t>A209CQ5PCBXFQM</t>
  </si>
  <si>
    <t>they loved it! I have owned 2 tamrac bags and ...</t>
  </si>
  <si>
    <t>this was bought as a gift. they loved it! I have owned 2 tamrac bags and believe they are the best on the market.</t>
  </si>
  <si>
    <t>A2KSML6TKA1XPR</t>
  </si>
  <si>
    <t>OK. Does the job.</t>
  </si>
  <si>
    <t>OK.  Does the job.</t>
  </si>
  <si>
    <t>A220P55MLIC8ZI</t>
  </si>
  <si>
    <t>Fit PERFECTLY</t>
  </si>
  <si>
    <t>A8ADXJ5KKGG76</t>
  </si>
  <si>
    <t>Good for the price saved over $100 buy the Tiffen. Used it yesterday</t>
  </si>
  <si>
    <t>A19GITFIZ11EO5</t>
  </si>
  <si>
    <t>Straightforward Replacement Power Supply.</t>
  </si>
  <si>
    <t>Power supply was a direct replacement for my Acer desktop computer. The original power supply stopped working, and after installing this new power supply the computer started right up. The connections were identical except this power supply has only one SATA power connector versus the two on the original power supply.</t>
  </si>
  <si>
    <t>A1XDP550N8ANQ2</t>
  </si>
  <si>
    <t>A Big 10-4</t>
  </si>
  <si>
    <t>My husband is really happy with this portable CB. It allows him to take it from one truck to the next and it works just fine. The Midland mobile CB antenna helps I am sure - it is magnetic so it is easy to more from one vehicle to the next as well. When you do a lot of traveling in high traffic areas, a CB sure comes in handy and this one is easy to operate and gets very good reception.</t>
  </si>
  <si>
    <t>A18YEWOWGZKCRC</t>
  </si>
  <si>
    <t>Not really sure it's working.</t>
  </si>
  <si>
    <t>Not sure that it really, really works, but the indicator lights seem to say that it's doing something.  I need to get my voltage meter and check it some more when the power is fluctuating more and then I'll have a clearer picture as to whether or not it's actually working.</t>
  </si>
  <si>
    <t>AEB8GMHOPGVV7</t>
  </si>
  <si>
    <t>Best choice I made</t>
  </si>
  <si>
    <t>Ran to projector when values didn't cut it.  Best choice I made.  Works great.</t>
  </si>
  <si>
    <t>A25QOAMR07R73T</t>
  </si>
  <si>
    <t>Awesome Garmin holder. The GPS has never fallen off even in the toughest of trails.</t>
  </si>
  <si>
    <t>AU7B166BMK2ET</t>
  </si>
  <si>
    <t>NOT USB 2.0 transfer speed (480Mbps) - USB 1.1 (12Mbps)</t>
  </si>
  <si>
    <t>I'm sure these cables work great for older devices or those where transmission/charging speed doesn't matter - Belkin makes great products. But if it does matter for your purposes, the amazon item description ("Features fast, 480Mbps transmission speed" - ie, USB 2.0 compliant) is NOT accurate based on the three items I received after ordering from this item page - all say "12Mbps transfer speed" (ie, USB 1.1) on the package. Just FYI.  I ended up going with a few 3'&amp;nbsp;&lt;a data-hook="product-link-linked" class="a-link-normal" href="/Belkin-Pro-Series-USB-2-0-Extension-Cable/dp/B0002Y6CYM/ref=cm_cr_arp_d_rvw_txt?ie=UTF8"&gt;Belkin Pro Series USB 2.0 Extension Cable&lt;/a&gt;s - three feet + the original cord's length will normally do, or I can daisy chain two 3' extension cords on occasion (like in hotel rooms) when necessary.  I'd rather use an extension cord from a trusted brand (like Belkin) to charge my iphone after an AWESOME 9' iphone charger ruined two batteries. (The first time, apple and I just thought that it was a rare battery failure, and they swapped it for a new battery under warranty. Then a month or so later - after my 1 year warranty expired - the charger overheated, and the new battery started to have problems. Luckily I have apple care, but it will still be $50 to replace the second time.) But I'm not looking to sacrifice transfer speed by a factor of 40 for the convenience of one long extension cord.</t>
  </si>
  <si>
    <t>A2RNYW2HIQBGSM</t>
  </si>
  <si>
    <t>Works well, easy to install and make it look good</t>
  </si>
  <si>
    <t>I have a 2013 Jeep and want something for trail communication with other off-roaders in my group.  I also didn't want a huge box hanging somewhere and looking ugly.  By pairing this with a Pro-Fit vehicle-specific mount, I have a great-looking installation that was very easy to do.  The "microphone" has all the brains and controls in it, and there's just a very small junction box hidden away where you connect the power and antenna (also an optional external speaker).  The cord is quite generous so it was easy to mount the junction box under the glove box and have plenty of reach to talk into the mic.  Performance is as good as any full-size radio, with the exception that the small speaker isn't as "full" sounding as the big ones.  It's not terrible, and communication is easy and effective, just not quite as good as a big speaker.  I would certainly buy this one again and highly recommend it.</t>
  </si>
  <si>
    <t>AYF0DW19UL1ET</t>
  </si>
  <si>
    <t>3M PF22.0W Widescreen Monitor Privacy Screen Filter</t>
  </si>
  <si>
    <t>Ordered this product.  It came to me, package damaged and product damaged.  I called Amazon.  Immediately they sent out a new screen filter with assistance mailing the damaged filter back.  Very pleased!!  Great customer service.  Privacy screen filters are a must have!!</t>
  </si>
  <si>
    <t>A12HB1KDAHOSFA</t>
  </si>
  <si>
    <t>I bought this Tiffen 58mm UV Protection Filter to protect my Canon EF 50mm f/1.4 USM Standard &amp; Medium Telephoto Lens for Canon SLR Cameras.</t>
  </si>
  <si>
    <t>AQBM2IZHURZ60</t>
  </si>
  <si>
    <t>These things save you thousands of dollars. I fell into the mud with a lens and ruined it just before buying these. They are worth the $5 if it means saving you a $500 lens. BUY Them.... Note: If you take pictures directly aimed at light you will get reflections. (common sense)</t>
  </si>
  <si>
    <t>A2XJQZ48A62ZTZ</t>
  </si>
  <si>
    <t>Nice product to have since my netbook does not play cd's or dvd's. Now I can watch a movie or play music while browsing the internet.</t>
  </si>
  <si>
    <t>A371EYWDGHVSAK</t>
  </si>
  <si>
    <t>this is a great product it work great i used it every day i love it thank you so much</t>
  </si>
  <si>
    <t>A2H9SQUMD92WU7</t>
  </si>
  <si>
    <t>Nice product, not for me.</t>
  </si>
  <si>
    <t>This didn't fit well on my visor. I have a small car, so it may fit better in a car with larger features.</t>
  </si>
  <si>
    <t>A1V9QQYPJYFD9H</t>
  </si>
  <si>
    <t>I've been using it with my camera on a tripod pointed at falcons waiting for them to take off and look photogenic in flight. Standing there with my finger on the shutter release becomes tiring and annoying. Holding the switch is more comfortable. It is particularly nice that the "half press" function works: you get to hold it half pressed to pre-focus and reduce the time to trigger the shutter.</t>
  </si>
  <si>
    <t>AR64P9P1IOZA6</t>
  </si>
  <si>
    <t>Great while it lasts</t>
  </si>
  <si>
    <t>This was my first film camera for a photography course. It was a terrific experience using it and later on developing the film my self. The only problem that I saw with this camera was that the batter cover breaks for no reason. It's broken twice on me. I had to find a replacement part online since the local store that I bought it doesn't even carry the part.</t>
  </si>
  <si>
    <t>AWFKFTU62RPEC</t>
  </si>
  <si>
    <t>Good quality, inexpensive price.</t>
  </si>
  <si>
    <t>The Hosa Cable GPR101 RCA To 1/4 Inch TS Adapters are a good quality plug at a very inexpensive price for two.  I used it to run a line from my iPod/iPad to a PA, DI Box or amp.</t>
  </si>
  <si>
    <t>A3DELZUZRQSQ1X</t>
  </si>
  <si>
    <t>Excellent Zoom</t>
  </si>
  <si>
    <t>AVHB9LLVCTEKY</t>
  </si>
  <si>
    <t>Good and versatile</t>
  </si>
  <si>
    <t>I have a 42" Hannspree LCD TV. It weighs 42.5 lbs. Most other reviews said they had a TV smaller than this so I was a little skeptical but got it because of the good price and it said it could hold 60 or so lbs. Most of my reservation was because it was the first time I've mounted a TV and worried it would fall within a week. I've had it over a month and its nice to have it be able to swing out, extend, and angle. I like the fact that I can get a bigger TV and still use this mount as its in my living room. It was not too hard to install. I bought a stud finder because I didn't have one and most everything else I already had to install it. I do highly recommend recruiting some help with the install, at least for when putting the TV on. This would be extremely hard by yourself, especially if you have a bigger TV. Overall, very happy with this mount.</t>
  </si>
  <si>
    <t>A3NKSY3I0UW3KK</t>
  </si>
  <si>
    <t>buy an intervalometer</t>
  </si>
  <si>
    <t>this product does exactly what it says it does. it works great and has no issues. i do recommend buying an intervalometer instead for the same price and having more features.</t>
  </si>
  <si>
    <t>A3HOT7OVCJDE77</t>
  </si>
  <si>
    <t>Huge lens</t>
  </si>
  <si>
    <t>Got this with discount from D7100 this lens is huge and got good zoom range.  VR is also good for handheld shots.  Able to capture Moon shots now :) Quick focus and no hunting.</t>
  </si>
  <si>
    <t>A21ID5MCWN9E87</t>
  </si>
  <si>
    <t>Portability and Easy Listening</t>
  </si>
  <si>
    <t>Pros: - Sound is decent for its price - Very compact when folded and placed in case; great for traveling. Cons: - No noise cancellation - When adjusting, band gets separated causing hair to get stuck in the band; quite painful. Notes: - To adjust without worrying about hair, it's best to adjust it to the maximum length and then place it on your head and push the sides of the metal bands together until it fits.</t>
  </si>
  <si>
    <t>A1KCI96DKAK1JA</t>
  </si>
  <si>
    <t>Terrible......</t>
  </si>
  <si>
    <t>unless you are looking for very, VERY short range communication. If you only use the radio for traffic jam info or in a convoy you will not be happy with the performance. I got this to avoid the redneck look, tuned it (1.3:1 highest) and was not getting more than maybe 3/4 mile when I tested with a buddy who has a known good rig in his truck. Put the $18 toward something better and go with a magnet mount or properly grounded body mount antenna  My windows are polarized and from what I understand that can cause issues with these antennas. I've been told that older, non-polarized glass will allow the signal to pass from inside to outside more easily. YMMV</t>
  </si>
  <si>
    <t>A3GVZ1F1HBW2KV</t>
  </si>
  <si>
    <t>77mm Circular polarizer</t>
  </si>
  <si>
    <t>Bought to go with a 18 to 300mm nikon lens. - Works well, I took it on Safari, and it was a definite boon when used on photos of Hippo in the water. - no one else on the trip had anything close to the shots I did they just got a lot of reflection off the water, this cut it out.</t>
  </si>
  <si>
    <t>A2Z8K7G6N83JX6</t>
  </si>
  <si>
    <t>Amazing built quality. made in Malaysia. takes some stunning photos. I would recommend it to everyone. Dont wate money on 1.4 and 1.2</t>
  </si>
  <si>
    <t>A1J7LKMZG3ZVLU</t>
  </si>
  <si>
    <t>Just what I expected from my research</t>
  </si>
  <si>
    <t>I had researched on photography sites before spending this much on a lens.  This lens is just what I expected and just what I wanted.  The 300mm zoom gives me enough length for birds.  The VR works wonderfully.  I can handhold at 1/30th even at full zoom and usually get a clear picture.  The lens is not light, but I didn't expect it to be with that much range.  The focus is quick and accurate.  I had read some reviews at other sites complaining about the noise the lens makes.  Well, I can feel it working at the focus and VR, but it doesn't seem to really make noise - at least not enough to bother me or the wildlife I photograph with it.</t>
  </si>
  <si>
    <t>A3P4YN93MF693O</t>
  </si>
  <si>
    <t>Poor build quality, good sound quality</t>
  </si>
  <si>
    <t>Design and Ergonomics  PRO: Klipsch copper accents. Control pod is removable.  CON: Power switch is nigh-impossible to access on rear of subwoofer. Knobs are too small and too stiff.  Sound Quality  PRO: Warm, natural sound. Good bass that isn't overpowering but can fill a room when you want it to. Sharp highs.  CON: Can be too warm for some music. Very little sense of air, space, or separation  Final word:  Don't buy them. My control pod connector broke and I was forced to send it to an ebay vendor rather than paying way too much for one from Klipsch. The included speaker wires are also incredibly thin and flimsy. Finally after 6 years the amplifier circuit deteriorated and blew out one of the woofers. This occurred when there was absolutely no sound playing. All of a sudden there was a crackling noise and an awful burning smell and I was down to one speaker. All of these problems are widespread but Klipsch refuses to provide compensation. Love the sound, hate the speakers.</t>
  </si>
  <si>
    <t>A1EGEU2T7ZQQL8</t>
  </si>
  <si>
    <t>Worked great to revive an old VHS player!</t>
  </si>
  <si>
    <t>I needed my old VHS player to work to transfer videos to .MP4 files. This did the trick! Thank you.</t>
  </si>
  <si>
    <t>AC5VB3S8OTEDS</t>
  </si>
  <si>
    <t>product works fine, it is a bit bulky though on the female end, was hoping it was a little thinner / less beefy but it works fine for what I'm doing.</t>
  </si>
  <si>
    <t>Why jump the price?</t>
  </si>
  <si>
    <t>This morning they sold for $38.72 or something like that. Then they jumped the price to only a 10% discount. Now, it's a 15% discount. This is a bad business practice and Amazon is doing this more and more. It lessens the ability to purchase a product. I was ready to do it, but not when they suddenly jumped the price. I like the phones but not price jumps when I show interest in something.</t>
  </si>
  <si>
    <t>A38P904IAV4Y1Z</t>
  </si>
  <si>
    <t>stays in ear, good sound, but not very durable</t>
  </si>
  <si>
    <t>Ear buds won't fit my ears, but these fit perfectly and provide relatively good sound.  The problem is that they inevitably break after around a year of use - one of the ear pieces always seems to stop working.  If  they were more durable they'd get five stars, considering the price.  EDIT 9/21/16:  Reduced to one star because of massive price increase.  They're still the best of their kind, but $90 for these is a totally ridiculous price.  If somebody could manufacture a decent copy of these, they'd make a killing.  EDIT 12/5/17:  They selling these things used?  That's disgusting.  They go inside your ear, after all.  My last pair finally gave out yesterday.  I won't be buying another pair at these prices.  I'm puzzled as to why Sony doesn't make these anymore.</t>
  </si>
  <si>
    <t>A31X59PFF5Y1IN</t>
  </si>
  <si>
    <t>Perfect Bino's</t>
  </si>
  <si>
    <t>The compact design makes it easy to carry.  I took these binoculars to see a fight at Barclay's Center along with my son and father.  We were able to see the sweat fly after a good exchange by the fighters.  They were easy to adjust and easy to use.</t>
  </si>
  <si>
    <t>Lens filter</t>
  </si>
  <si>
    <t>Needed to protect my lens at dirt track races, this did the job and the photos are great. Quick shipper as well! Thanks</t>
  </si>
  <si>
    <t>A35O0DIWXOOS1V</t>
  </si>
  <si>
    <t>Nook Simple Touch e-reader</t>
  </si>
  <si>
    <t>This a second generation e-reader. By adding a 16 GB micro SD card, it can store more e-books than I'll ever own. Most of my books are in PDF format. It has trouble displaying charts or images and fails totally to display an e-book in PDF form that I bought from Forbes.com. All these books display properly in PDF readers available on personal computers.  It's other weakness is that it has minimal documentation. The topics are covered but the explanaitons leave the user with a lot of questions.</t>
  </si>
  <si>
    <t>A3EUC5V7Y2GQIH</t>
  </si>
  <si>
    <t>Pleased with purchase</t>
  </si>
  <si>
    <t>Item arrived supper fast, quality is excellent and at a great price. * * * * * * * *</t>
  </si>
  <si>
    <t>Sandisk Mobile Ultra 64gb sd caed</t>
  </si>
  <si>
    <t>A great product it worked has advertised, and i got it at a great price. I replaced my 32gb with after formatting it, i have all the room i will ever need on my phone.</t>
  </si>
  <si>
    <t>A2HMF8ZR67BNZS</t>
  </si>
  <si>
    <t>Excellant To Carry In Your Photo Bag</t>
  </si>
  <si>
    <t>If you are a professional photographer or a well seasoned amateur, then you more than likely will not need this card. I am neither and I find it comes in handy quite often, ISince it is plastic laminated I can carry in my camera bag and get it out in any kind of weather. I already had the D-80 camera and "cheat sheet" thus when I got my D-90 I just naturally purchased the same sheet. There are actually 12 sections that covers very briefly the operation of the D-90. This includes a Custom Setting section, Flash photography,white balance,exposure,metering, bracketing,Control panel and Playback. Even if you only seldom use this guide you will find the cost to be minimal for the information listed. By the way, all of the info on the card is also contained in your user manual, however why carry that manual with you everywhere you go? This is well worth the small price paid.</t>
  </si>
  <si>
    <t>A1PI6H70XV2VUA</t>
  </si>
  <si>
    <t>don't waste money, too bad there is not zero stars.  picked up for my kid, she actually took care of them, but they blew out after a week or so</t>
  </si>
  <si>
    <t>A2O11TM0PSMB26</t>
  </si>
  <si>
    <t>Really love the quality of this bag!</t>
  </si>
  <si>
    <t>We originally bought this bag at Wal-Mart for my husband's Canon T3i camera, we hesitated on it because it was so expensive. However, we got it and were happy with the quality of the bag. We knew that if you were going to spend that much on a camera, you would absolutely need to get a durable bag to protect it.  Well, we love getting great deals and my husband, feeling as though he did not get a great deal, decided to check out the price on Amazon when we got home. Wouldn't you know it, it was more than $20 cheaper on Amazon! So we returned the one we got and ordered it here. If it could be possible, the bag that arrived from Amazon, seemed to be in better shape for some reason. Meaning that it didn't seem as beat up as the one we had just bought at the store!  Many have commented on the size of the bag being misleading. They aren't lying. We weren't disappointed because like I said, we had just got one at Wal-Mart.  We only use one camera per case so we didn't need to put more than one camera in it. I really don't see how you could put more than one camera in it. My husband has one other lens that he puts in this bag and it does fit. We keep our extra batteries in here plus an extra card or two.  We got the big grip that goes on the bottom of the camera and houses the two batteries. We don't take it off to put it in this bag and it still fits fine.  It also comes with a shoulder strap for those who want to sling it over your shoulder. I like the shoulder strap, but my husband doesn't so he took it off (it unclips).  The material for the bag is thick and sturdy. There is an extra little zipper in the bag itself as well as on the outside. There is all sorts of neat little compartments on this bag. Plus the front has a clip that keeps the front flap hooked down, so after you zip it up you can also clip it for extra security!  I love this bag and would recommend it to those who only want to take one camera and one lens at a time. If you need to take more than this, well, you might want to consider something else.</t>
  </si>
  <si>
    <t>A206IP6EERPIIG</t>
  </si>
  <si>
    <t>arrived on promised date</t>
  </si>
  <si>
    <t>Nothing special to say about a computer power cord --- length is correct, and it arrived on the date promised.</t>
  </si>
  <si>
    <t>A2O33VJMOZOQ2R</t>
  </si>
  <si>
    <t>Overall I'm very satisfied with the product, it arrived on time and the packaging was great and frustration free. The product I bought it as a gift for my cousin and he is very happy with it, no complaints so far.</t>
  </si>
  <si>
    <t>AATOKZ7EFZARA</t>
  </si>
  <si>
    <t>High quality cable, but you might want to roll your own</t>
  </si>
  <si>
    <t>If you just need to connect a router or switch, and don't want to bother about making your own cables, this is a great option. Certainly pricey for what it is, but the snagless design is very solid and you won't have to worry about bad cables, as these are all pre-checked for you.  One small quibble is that the snagless housing makes for a big cable end, which could become problematic if you are plugging many cables into a small hub. Otherwise, great.</t>
  </si>
  <si>
    <t>A2R21CYRBXX1HL</t>
  </si>
  <si>
    <t>forgot to say....</t>
  </si>
  <si>
    <t>These headphones, after few months, the rigth side, will stop to work...had 3, all stopped to work, same side, don't ask me why...a pity, cause produce a great sound.....</t>
  </si>
  <si>
    <t>APOUV52VYRBIE</t>
  </si>
  <si>
    <t>Wish it was vertically centered</t>
  </si>
  <si>
    <t>My grand plan was to use this unit behind my wall mounted TV. With a newly added power outlet up and to the left of the TV mount, I wanted to protect the television and cable box from surges. In hindsight, I should have spent a little more on an outlet with a built in surge protector. Anyway, I ended up using the Belkin elsewhere in the house. Had it been a little more vertically centered it would have cleared the mount arms.  Subtracted a star because even with the screw tight, it still wiggled a little bit.</t>
  </si>
  <si>
    <t>Great cable, works without a hitch</t>
  </si>
  <si>
    <t>These are very high quality cables with snagless ends and a nice, thick Cat5 wire (without being too thick). Works great for linking my router and network switches.</t>
  </si>
  <si>
    <t>A1BM3RZHIJBO5Z</t>
  </si>
  <si>
    <t>Shame on Amazon!!!</t>
  </si>
  <si>
    <t>I had seen other reviews that this product was not a Cables To Go product, so I made sure I ordered directly from Amazon and not one of their other sellers.  Boy, was I ticked when I received a CableTech cable in a bag with a "Cables to Go" label placed over the original label.  It does not have the signature Cables To Go connectors/boots.  I could have saved a couple bucks by ordering from one of the other sellers and gotten the same cable, or maybe even the correct cable.  This cable may be just fine, but it was NOT what was advertised and what I paid for.  Shame on Amazon!  I had just ordered two 7 ft Cables To Go cables from Amazon and they are actual Cables To Go products.  The quality is obviously better than this cable.</t>
  </si>
  <si>
    <t>AF5HQSL7LOSTW</t>
  </si>
  <si>
    <t>A good tool set for someone who needs the basics</t>
  </si>
  <si>
    <t>However, the soldering iron is not all that good, i'd recommend getting something a bit more professional, other than that the tools available are pretty much standard and covers your basic needs. (at least in my case!)</t>
  </si>
  <si>
    <t>ABPP6J9PWJ25O</t>
  </si>
  <si>
    <t>Hosa 1/4" speaker cables</t>
  </si>
  <si>
    <t>Everything you might expect in a heavy duty 1/4" speaker cable and more.  The wire gauge is quite heavy and can carry a great deal of power between the amp and the speakers.  There are built in strain reliefs on the ends.  Overall, an excellent choice for high power speaker connections.</t>
  </si>
  <si>
    <t>A2PFLHZG94ZL4G</t>
  </si>
  <si>
    <t>I Have to have these on my phone lines because the phone company Fried 2 fax Machines and 2 phone line surge protectors and absolutely refuse to fix what ever problem or issue they are having and wanted a fortune to install a inline surge protector so i got this. So far this it holding up.</t>
  </si>
  <si>
    <t>AV0G2QMZQEXZF</t>
  </si>
  <si>
    <t>I've tried many headphones, I used to use the in-ear ones, but I gave it a try with these, and you can't go wrong. They are incredible comfortable, you can use em for hours and never notice them. They have great bass, and the audio response is amazing, the belt clip may be a little annoying, but that would be the only con, overall they're amazing!</t>
  </si>
  <si>
    <t>A2SFYZ56P7VZ0P</t>
  </si>
  <si>
    <t>Bad experience with both transportation and using this lens.</t>
  </si>
  <si>
    <t>When I opened the package, surprise! the lens was outside of the original plastic box. And the plastic box has a lot of scratch. Fortunately the lens itself doesn't have any scratch, but the result of photos I took with this lens is too dark. I am not satisfy the quantity of this lens. The $7 Zeikos circular polarizer has much better result than this $35 one.</t>
  </si>
  <si>
    <t>Buenos para una vida fuerte</t>
  </si>
  <si>
    <t>Son buenos aud&amp;iacute;fonos, no bloquean todos los sonidos exteriores pero tienen buen bajo y son baratos, la calidad de sonido es aceptable y son c&amp;oacute;modos. Muy buenos en general.</t>
  </si>
  <si>
    <t>A27XQH4X19WOD7</t>
  </si>
  <si>
    <t>This is an excellent switch. Just take it out of the box and plug it in. Works great.</t>
  </si>
  <si>
    <t>Great speakers, even better company!</t>
  </si>
  <si>
    <t>I'm writing this review for the sole purpose of telling you about their customer service. A year and a month after I bought these an internal problem occurred, the fuse on the back kept blowing, and the speakers were totally useless. The speakers were out of warranty but I called anyway and Klipsch replaced them! Being outside of my warranty they had every right to say tough luck, but they stood behind their product and made the right decision.  Thank you Klipsch.  p.s. They sound excellent too.  And they're still kicking! Oct, 2012.</t>
  </si>
  <si>
    <t>A36UKITPW2YD45</t>
  </si>
  <si>
    <t>Great 2.1 Speaker  System</t>
  </si>
  <si>
    <t>I bought the Klipsch 2.1 Promedia speakers October of 2005 as an open box model. It is now July 2010 and still sound amazing. These 2.1 speakers are great. I used them for my dorm room and they get plenty loud for their application. Oftentimes people would stop by my room and say how awesome they sounded. If you are looking for a quality sounding 2.1 system and a 5.1 system is too bulky, definitely get these. You will NOT be disappointed. Mines have taken a beating and they still sound/look great.</t>
  </si>
  <si>
    <t>A38DZ6O49QMYHJ</t>
  </si>
  <si>
    <t>Spacebar so noisy it's useless</t>
  </si>
  <si>
    <t>This is the worst keyboard I have ever tried. It has the loudest spacebar you have ever heard in your life. I type all day at work and my wrists hurt. This keyboard is very comfortable, and the letter keys are well spaced out and whisper quiet - perfect. However... the spacebar key is so loud it would surely drive everyone in my office nuts, not to mention myself. I cannot possibly imagine how the other reviewers use this keyboard - try it and find out just how loud a spacebar can be.  It is really too bad, Microsoft designed the perfect keyboard, then made it useless the spacebar is so obnoxiously loud.</t>
  </si>
  <si>
    <t>A2XEW6HJK34RXU</t>
  </si>
  <si>
    <t>Excellent flash</t>
  </si>
  <si>
    <t>Can't beat it for the money.  There's a little learning curve with the manual settings, but my results with it have been outstanding.  It's very much worth the upgrade over your built in flash.</t>
  </si>
  <si>
    <t>A4GI4654JA8NK</t>
  </si>
  <si>
    <t>Easiest 5 star review I have given</t>
  </si>
  <si>
    <t>No question this product is full on, 5 star material.  I received a pair of these phones in 1991 (maybe 1990, not sure), as a birthday present from my aunt and uncle.  Since receiving them, I have taken them with me all over the world.  I've slept with them on my head on 15 hour flights, I have slept with them in my bed, they have been abused and trounced in all kinds of luggage.  Not only do these things sound incredible, they obviously hold up VERY well considering the abuse I have heaped upon mine and they are STILL working and sounding perfectly after these EIGHTEEN (18) years.  I am in awe of their...awesomeness.  I have replaced the ear pads once, with these Beyer Dynamic velour pads (highly recommended btw):  [...]  I'm 36 years old, and wondering if I will be willing these things to one of my children?!  :)</t>
  </si>
  <si>
    <t>A1LYZ1VWGLCI1X</t>
  </si>
  <si>
    <t>Fantastic Card! 5 Stars!</t>
  </si>
  <si>
    <t>I love this card as it was easy as pie to install on my old Pentium III computer. I installed it on my open PCI slot and started the computer with the driver CD in. It asked for the location and that was easy to figure out. After that, I got on the Internet and the speed was just as advertised. My at home online speed is 1.5MB and that's what I get with the card. I highly recommend this card.</t>
  </si>
  <si>
    <t>AL1XV4L25FZ2S</t>
  </si>
  <si>
    <t>good budget tape deck</t>
  </si>
  <si>
    <t>I don't think it really makes a lot of sense to buy some really expensive piece of equipment to play 30 year old tapes.  They are going to sound pretty bad regardless.  So this deck does the trick.  It is inexpensive, and seems to be a sturdy reliable deck.  As others have stated though, the omission of a remote control is kind of shocking, and unforgiveable in this day and age.</t>
  </si>
  <si>
    <t>A3SEH9MH231NQQ</t>
  </si>
  <si>
    <t>Great All-Purpose Lens for FX DSLRs</t>
  </si>
  <si>
    <t>I bought this lens new about six months ago to use on my D3, and have used it now for four weddings.  It is not quite as sharp as my 24-70mm f/2.8, when wide open, but when stopped down one stop, it is tach sharp. It is also much lighter which helps a lot at a long event, and it has more reach, making it great for parties and receptions.  It autofocuses very quickly with the screw drive in the camera, and I never miss any action shots due to focus lag. It won't focus on some of the low-end Nikon DSLRs because they lack the drive screw.  I don't recommend this lens for DX cameras, because 24mm is not usually wide enough on DX for many reception and party shots. In my opinion, the 16-85mm VR DX or even the 18-70 DX lens would be a better choice for a DX camera.  The 24-85mm is also a very nice light weight travel lens for an FX camera.</t>
  </si>
  <si>
    <t>ALZ796TTBBDBL</t>
  </si>
  <si>
    <t>Great headphone under $100</t>
  </si>
  <si>
    <t>Who woulda guessed that the best sounding headphones under $100 would be a portable version?</t>
  </si>
  <si>
    <t>A3NW4WGCI3LZM</t>
  </si>
  <si>
    <t>Value for money - but increased bass ?</t>
  </si>
  <si>
    <t>These function fairly well. I use it to listen to mp3's when I am at work, but I'm surprised at the description and some of the reviews which say this has enhanced bass response. In fact, I found the treble response to be good, and not the bass. I normally have the EQ settings for typical classic rock - a distended V, which should enhance the bass, but I didn't see the enhanced bass.  The other shortcoming was the length of the cord. I had to buy an extender so I could comfortably move around on my chair in my cube at work, when connected to the PC.  Anyway, I am happy with it, but the cost was doubled when I bought the extender.</t>
  </si>
  <si>
    <t>AAJIGWE242MSN</t>
  </si>
  <si>
    <t>Not multi-coated so it will actually detract from pictures</t>
  </si>
  <si>
    <t>Multi-coated lenses help reduce reflections off the filter glass, something this doesn't have.  It is almost guaranteed to detract from any image where a strong light source (sun, street lights, Full moon, etc) is in front of the plane of the camera.  it will protect your lens at the cost of your shots.  Better to look for a multi-coated lens.  Pretty easy to find for less than 20 in 52mm thread.</t>
  </si>
  <si>
    <t>AVX4WIV5O4F93</t>
  </si>
  <si>
    <t>Convenient but pricey</t>
  </si>
  <si>
    <t>I just needed an extension cable for my Sony headphones that had very short wire length (they connect to my cell phone's hands free cable and that's why they have been made that way), but most of the extensions available are at least 3ft in length. This Koss VC20 was perfect and I also got the added convenience of a volume control. However, at $8.99 (what I paid at the time) they are pricey for what they do. These days you can pretty much buy a cassette/CD walkman for that price! Nevertheless, I am happy with my purchase.</t>
  </si>
  <si>
    <t>A3SF53QW5LI1O9</t>
  </si>
  <si>
    <t>I have bought many headphones over the years for the kids, and so far, these are the absolute best. The kids don't complain about them which is a big plus for me!</t>
  </si>
  <si>
    <t>It's a nice touch for the escort detector. The only complain is that I can't leave even the wire visible in the car because it's a dead giveaway that you have a high priced descort detector in your car for people to steal.</t>
  </si>
  <si>
    <t>Koss EQ 50</t>
  </si>
  <si>
    <t>I did not buy this item from Amazon, I got it at Walmart with headphones and a Y adaptor.  But I have a Sony portable DVD player which was very difficult to hear with the volume all the way turned up and was not loud enough even with different headsets and no background noise.  I bought this and it 'enhances' the volume pumping it up, and has an equalizer as well.  It adds alot of bass and really adds to the listening experiance.  I am not an audiphile, but I am glad I bought this and will buy it again if I need to.  Plus Koss has a 100% lifetime guarentee, which will replace this item if it stops working for any reason, for a lifetime (or so the box claims).  So, in short, if you cannot hear your stuff, or it does not sound decent, give this a try.</t>
  </si>
  <si>
    <t>All right by me--for something not digital, that is</t>
  </si>
  <si>
    <t>Maxell manufactures excellent high grade six hour blank VHS tapes for better quality images than regular VHS tapes can pick up on, as well as all purpose general recording of audio-visual media. As long as you have the right kind of equipment, these tapes record television programs off TV or they can be used to make copies of a non-copyright protected VHS tape. These tapes have up to six hours worth of blank recording space; and this is useful when recording television shows, for example.  In addition, you can record onto these tapes using different speeds so that the tape records two hours worth recording time, four hours worth recording time and six hours worth of recording. (You use your VCR to set this.) The best image quality will be at two hours worth of recording time but many people say they're satisfied with the image they get using the six hour recording time speed.  The tapes allow you hours upon hours of viewing enjoyment because you record onto them over and over again countless times although after some use the picture quality will eventually begin to gradually deteriorate. This is true even though these tapes are advertised as "high grade."  Unfortunately, these high grade tapes still cannot produce the same quality recording reproduction as a digitalized copy would give you. This means that if, hypothetically, you were to copy a DVD-R onto another DVD-R instead of a Maxell blank VHS tape, the quality of the audio-visual media on the DVD-R copy would be sharper and clearer than a high grade Maxell tape or any other brand of video tape could give you. Moreover, VHS tapes can break if not handled with care. These shortcomings frustrate me and therefore I will have to take off one star to make this a four star review.  The tapes have small pieces of plastic on the narrow front edge of each VHS tape which you can punch out easily so that accidental recording over an existing recording is impossible. If you do wish to record over an original recording then you can merely place a small amount of regular tape over the hole. The VHS tape is now ready to record a fresh recording.  Overall, Maxell makes a great choice when you want reliable blank high grade VHS tapes to record television shows or anything else that you wish to record with a better quality image than standard blank VHS tapes can produce. I have used this brand for years and I cannot think of any major complaints. I highly recommend Maxell high grade six hour VHS tapes for you to use when you need to record something onto a VHS cassette tape.</t>
  </si>
  <si>
    <t>A8TC7BGGMHR0R</t>
  </si>
  <si>
    <t>Installation was simple, but I didn't like the way the clear mounting tabs looked.  I had some problems with getting it to fit just right on my monitor (ViewSonic VX922), but maybe the monitor wasn't the exact size needed for a perfect fit.  Works well!</t>
  </si>
  <si>
    <t>I have had numerous Tiffen UV filters, and the all do what they say.  For the price, this UV filter does what it claims to; protect your expensive lenses from UV light, dust and scratches.  Why risk an expensive lens when a low-cost filter will take the damage?  5 Stars for doing what is advertised at great price.</t>
  </si>
  <si>
    <t>A2JTL1WA0R3J3V</t>
  </si>
  <si>
    <t>I use this when I travel up north on I95. I hooked it up with a portable outside antenna and it worked great. I would suggest this setup for anyone that uses it traveling. You would need to buy an adaptor piece (Cobra HA-BNC BNC to Standard Connector for Hand-Held CB Antennas)  that fits the antenna to the top of the scanner. I use the Little Wil antenna with this and it works terrific.</t>
  </si>
  <si>
    <t>AQ5M5716OVBER</t>
  </si>
  <si>
    <t>Not For BlackBerry 8800</t>
  </si>
  <si>
    <t>There's nothing wrong with the device as was shipped to me.  It just doesn't happen to work with a BlackBerry 8800.  The 8800 needs the three-ring 2.5mm tip because of the mic input.  That's my bad for not catching that before I ordered.</t>
  </si>
  <si>
    <t>A2GYX79PJQNSCA</t>
  </si>
  <si>
    <t>Good features, but screen refresh is too slow, not good for car</t>
  </si>
  <si>
    <t>I had a Magellan SporTrak Map GPS before I got my Garmin eTrex Vista.  I bought the Garmin because I needed an additional GPS as my two sons were constantly using my SporTrak for geocaching, and I always like to keep a GPS in my car for those times when I need a quick detour, or need help getting somewhere and I don't want to miss the turns.  I had read in a number of reviews that the Garmin units were more feature-rich than the corresponding similarly priced Magellan units, so decided to get an eTrex for my car, and let the kids keep my Magellan. Here's what I found.  The features are good, 24MB of map memory compared to my Magellan's 6MB.  The waypoint siteline (the line it draws between you and your destination) properly moves *with* you, instead of the Magellan's wacky fixed siteline that stays put from the moment you set a waypoint destination. Good screens, I like the fact that you can customize it so that the satellite accuracy in feet can be displayed on both the map and the navigation pointer screens (good for geocaching). But as it turns out, this unit is completely inappropriate for use in a car.  The screen is too small for use in a car, the light is way too dim, and the redraw is *way* too slow.  If you scroll the screen a bit just to find out what roads are up ahead, you will wait 8 seconds (sometimes longer) just for it to repaint!  The only way to avoid this long repaint time is to zoom out so that not as many detailed roads are displayed, but then that defeats the whole purpose, since you then can't see the smaller roads that you're interested in. The items that this unit falls short on compared to my Magellan SporTrak Map are:  -Incredibly dim light, not very useful unless your eyes are 3 inches from screen -No audible beep feature -Very slow repainting -Very clumsy panning (slow to move the cursor, and once you move off screen it repaints, causing a long wait). -Small screen  In order to get the detailed maps, you still need to buy the MapSource software. I got the MapSource Metro Guide USA, it has detailed roadmaps for all of US.  The features of this unit that are superior to Magellen SporTrak: -Waypoint siteline moves with you -Shows satellite accuracy in feet -Much more space for maps (24MB) -Built-in compass, keeps you oriented even when you're not moving -Longer battery life (12 hrs) -Small, fits well in pocket  All in all, a good unit, but not useful for driving when you need *quick* response in order to avoid taking your eyes off the road for too long. For geocaching and hiking, I think this is a very good unit.</t>
  </si>
  <si>
    <t>A1UZGWUK7I13XG</t>
  </si>
  <si>
    <t>Great product, does exactly what it says</t>
  </si>
  <si>
    <t>This echoes a little of what has been said before, but simply put these headphones deliver exactly as promised.  They have fine sound quality, are relatively inexpensive, and, most importantly, they stay in place on your head.  I go jogging with these and I'll go the whole time without adjusting them once.  Sure, there are far better sounding headphones out there, and I would never recommend these for long term use (they hug your head and ears tightly so they can get uncomfortable after an hour or more).  But for anyone who needs to jog, row, lift, or whatever, these are an excellent choice.</t>
  </si>
  <si>
    <t>AUVVUYJMYOQV1</t>
  </si>
  <si>
    <t>Somewhat disappointed</t>
  </si>
  <si>
    <t>After reading all of the reviews of these headphones, perhaps my expectations were too high, but personally I'm disappointed.  First is comfort. They ARE quite conmfortable, but not quite as comfortable as the reviews lead me to expect. If you need portable headphones, these are probably the most comfortable you will find, but if you just need phones for working at your desk, you can probably do better. This is really a minor quibble, though, since these are marketed as portable headphones.  The sound is another matter. The sound is outstanding except for the bass-- it's overwhelming. Even after extensively fiddling with the eq, they still seem a bit bassy, though they're better.  If I had it to do over again, I wouldn't buy these, but they're not so bad that I'd bother to return them...</t>
  </si>
  <si>
    <t>AOVMTR7PA8XB9</t>
  </si>
  <si>
    <t>Best shower radio ever</t>
  </si>
  <si>
    <t>I owned a Sharper Image shower radio (the kind with suction cups that sticks to the shower wall) for years until it died on me, and thought the poor sound quality is the price you pay for a waterproof radio.  I'm so sorry I didn't buy the Sony sooner!  The sound quality is tremendous.  It isn't waterproof but I keep it on a shelf in the shower and it withstands regular spraying with water with no problem.  I love the big preset selection (including local TV channels), the easy to use buttons and the timer that turns it off on its own.  Great machine.</t>
  </si>
  <si>
    <t>A3P2RMAC6YQ51V</t>
  </si>
  <si>
    <t>Questionable reliability, lacking interface</t>
  </si>
  <si>
    <t>This product functioned well for about 3 years when it cost about 3 to 4 times what it costs now. Unfortunately, the all the connections had been so unreliable that we bought a new (ethernet only) router, despite performing several power cycles and days of troubleshooting.  We bought a basic Linksys ethernet router and hooked the wireless up to it with the hope that they would connect with each other easily and at least the wired computers would be able to connect reliably. It worked, but only after days of troubleshooting. Ultimately we had to set static IP addresses for each of the computers, play around with the TCP/IP protocols on the computers, set the uploaded router's IP address to a different number than what was instructed on the Linksys website, and dealt with other nitpicky problems such as setting one router to DCHP and the other to static and setting all the correct variables. (Apparently Linksys thinks its consumers are willing to understand the difference between an IP address, subnet, gateway, DNS, DHCP routing and static routing.) This problem was so difficult it required the work of two graduates from the Rochester Institute of Technology (one of whom is solely responsible for a retail website whose biggest customer is Microsoft) and a Software Engineer. Individuals with only basic computer backgrounds will have a much more difficult time!  My only other complaint is with the interface. The Linksys support staff insist that it's easy to use, but I can promise you that it is not. It provides explanations that are virtually meaningless even to advanced users.  If you're looking for a reliable, easy to use product, this ain't it. But if you're shopping for the cheapest product or if you have extensive networking experience, then this may be a steal for you.</t>
  </si>
  <si>
    <t>A36SP2P40UNN2B</t>
  </si>
  <si>
    <t>Great headphones, great price, fast service!</t>
  </si>
  <si>
    <t>a great purchase. i saved a lot of money, and got my purchase quickly</t>
  </si>
  <si>
    <t>A2VI9F9LH3117S</t>
  </si>
  <si>
    <t>Great case for Konica Minolta A2</t>
  </si>
  <si>
    <t>I had tried a number of cases for my Konica Minolta DiMAGE A2 camera and I had found one that could take all my gear (A2, BP400 battery grip, Sigma flash, filters, remote release, batteries, cf cards, cleaning stuff), but I also wanted something smaller that I could take with me when I didn't need all the stuff, and this is it folks! I cannot fit the BP400 on the A2 but that's ok. The little pouch takes a polarizer filter, an extra battery, a CF card and that's all I need on shorter outings. It's made of durable stuff that will keep some water and dirt away from your camera. Hang it on your belt (which I do most of the time) or wear out on your shoulder. Great bag at a great price and Lowepro's quality is well known.</t>
  </si>
  <si>
    <t>I have used these for over 7 mths now, without problems.  I have not have any trouble breaking the cords, but then again I am not a little kid who might have difficulty with this product.  Basically, they are simple and easy to use.  No complaints from this Medal of Honor fan.</t>
  </si>
  <si>
    <t>A2LXL7IVOHFKWQ</t>
  </si>
  <si>
    <t>Pretty darned good gadget</t>
  </si>
  <si>
    <t>[ July 2004 ]  You find this kind of device in catalogs that are full of gadgets that appear to cleverly solve some niche problem, but if you ever buy them you find that they don't really improve your life.  This isn't one of them.  It works, pretty much, and it's a heck of a lot easier than a more conventional cord winder.  A couple of times I have had problems winding a cord that was wet and so slippery, but other than that it winds the cord up pretty fast, and rather to my surprise the cord has always fed out without tangling.  Mounting is a little tricky because you want to get the device upright, but it twists as you attach the device to the mounting bracket so it's hard to find the exact right orientation for the mounting bracket.  Occasionally when it's fully extended the cord gets detached from the bottom of the bag or gets aligned straight through the hole, and so it needs a bit of help to get started winding.  I want another one so that I can keep one in the garage and one on the back porch.  [ November 2008 ] Still the best winder I've found.  [ March 2012 ] Still happy.  [ November 2012 ] Broke the handle, had to buy another one.  Still happy.</t>
  </si>
  <si>
    <t>A1I3AJXVJ8PDS4</t>
  </si>
  <si>
    <t>Very Nice Multi-Purpose Radio</t>
  </si>
  <si>
    <t>I spent much time researching various makes and models of SW radios before making purchase of the Sangean ATS-909. I have had and/or currently own several radios, ranging from portable Sonys, to very low cost China export models, to full blown Ham radios such as the desktop Yaesu 847. In short, I rate the Sangean ATS-909 5-Stars! It is uncomplicated and very easy to use after reading the brief manual and spending some time getting to know the radio. I simply love the 306 memories and the alpha-numeric tagging of stations. This is the primary reason I purchased the radio  I want pushbutton convenience to the stations I listen to the most  and I want to see the name of the station (which you can easily create). Performance wise, I rate the Sangean ATS-909 as follows: FM = 5-Stars. I live in the sticks, but even 30-mile away FM stations come in with relative ease (even with the antenna collapsed, although the antenna should be extended for clearest reception). AM = 4.5 Stars. All of the MW stations come in fine, and you should have no problem hearing all of your favorite stations, although there may be some noise on the weaker stations. As with ALL radios, for SW listening, you WILL need to steer clear of electrical noise sources such as lamp dimmers, motors, and other man-made sources of noise. Keep in mind that there will be very limited reception when indoors. This is true with all radios. When I moved outdoors and connected the included wire antenna, reception was strong on all SW bands. In fact, the wire antenna outperforms the whip antenna by a slight margin (it should, too, being 30-feet long!!!). The Sangean preloaded memories really make listening for a particular county or station a pleasure; its really cool to select which country you wish to listen to, and to further select from a list of stations from that country. The tonal quality and volume are more than adequate. The overall features of the Sangean ATS-909, compared with other radios, are simply superb. The overall build quality is excellent. This is a fine looking radio with a big, informative LCD display and great features. I have read on how this radio will quickly drain batteries, so I simply keep it connected to the wall transformer  no big deal.</t>
  </si>
  <si>
    <t>Great Linux Option</t>
  </si>
  <si>
    <t>I bought this (and a cheapo network card: SMC) because I tired of trying to get my Linux box working with my wireless network (using WUSB11 2.5).  I simply plugged the bridge into the network card and was surfing the net within minutes.  If you've struggled in vain with trying to get your wireless working with Linux, this is the product for you.  It's a little more expensive but it is worth the price.  Plus, I think I am getting better response from the network than I did with the WUSB11 (I use an XP box also).  I don't know if the setup works with Linux as I configured mine with XP but it only requires hooking it up to a Windows ethernet and running the setup off the CD (no files are installed).  Took about 1 minute.</t>
  </si>
  <si>
    <t>THE TRUTH</t>
  </si>
  <si>
    <t>Let me just start off and say, This camera is everything you could want. I am a graphic designer, i own a Fuji S1 PRO digital camera and wanted a second durable more portable camera which i could take everywhere with me. I was convicned with the Nikon 2500 mostly because of price and the fact that the image quality was great and plus it came with a rechargable battery. There were only 2 things i was worried about and i am writing this review to clear this issue up. 1] Shooting speed is NOT slow I read a lot of complaints about the shooting speed and I was worried that i would have to wait 2 seconds or more to take a picture. this is NOT TRUE. It takes pictures with practically no lag. You press the button it takes the picture. The people who complained about the speed might have been having problems focusing the image. 2] Colors come out Perfect Some people mentioned a problem with the colors of the pictures. NOT TRUE. pictures look very realistic and are great quality. these 2 issues were making me very insecure about the purchase. i was afraid this nikon would be a waste of money. I am now VERY glad i got this. Not only is the price incredibly [inexpensive] but in the end you are getting a NIKON!! So basically do not worry about anything when you get this camera. It will more then satify all your needs...</t>
  </si>
  <si>
    <t>Excellent item - A must for laptop users</t>
  </si>
  <si>
    <t>The Linksys hub is small and stylish.  It self installs itself on Win XP and is hot swappable as well as everything that is plugged into it.  It is compatible with USB 1.0/1.1 devices (not 2.0) Another option available is a AC power adapter for it that will allow the hub to power the devices rather than the battery from your laptop (although the adapter does not appear to be sold on Amazon).  I have a HP laptop with two USB ports and I have 4 USB devices to hook to it.  I was constantly pulling off my scanner or digital camera cable to use my webcam or printer.  The hub allows me to have all 4 connected all the time.  Everything works great.  Highly reccomend at the current low price point.</t>
  </si>
  <si>
    <t>50 ft of blue bandwitdth</t>
  </si>
  <si>
    <t>I am using several Belkin patch cables along with this one.  They all work as advertised, have a good design on the connectors and come with a lifetime warranty...</t>
  </si>
  <si>
    <t>A3IWI1Z3QINAI7</t>
  </si>
  <si>
    <t>Functional - but only barely</t>
  </si>
  <si>
    <t>I can't agree more that you get what you pay for --- especially with this model.  The unit does work, but there are many problems. 1) Display The characters on the digital display are extremely difficult to read ... almost cryptic. 2) Menu The menu system is difficult to navigate - compared to the Toshiba and Sony units I already own. 3) Software Issue After playing a DVD and sitting idle for a while (like overnight), the unit freezes up and won't respond to commands.  The only way to resolve the problem was to power the unit off and on. In short - the unit does play DVDs and MP3s as promised.  The remote is functional.  The mechanical aspects of the unit are acceptable.  However, for another [money] you can get a more robust and easier to use machine.</t>
  </si>
  <si>
    <t>This is the best MP3-CD Player.</t>
  </si>
  <si>
    <t>PRAISE:  Let's face it, this puppy won BEST DIGITAL AUDIO PLAYER category in PC World 2002 World Class Awards. I was shocked when Slim-X beat Apple Ipod and Nomad jukebox, Goodjob Slim-X. Oh it was also Editor's top choice at CNET.com for over than 2 months. If you think I am lying why don't u go to Cnet.com right now and find out for yourself. It was even featured at CNN Headlines news now that's what I called a "Serious Machine." If you give this baby less than four stars then u got some some bad issues going on. BMW calles itself The Ultimate Driving Machine. Well guess what? Iriver SlimX IMP-350 is the Ultimate MP3-CD Player compared to all mp3-cds out there. DOWNSIDE:  Other than "painful earbuds" you've got to be kidding.</t>
  </si>
  <si>
    <t>SUCH A BARGAIN....</t>
  </si>
  <si>
    <t>I PURCHASED THESE RE-CORDABLE CD'S AT THE PRICE OF [price] (WHAT A BARGAIN, SHOULD HAVE ORDERED MORE).  BESIDES LOOKING 'COOL', SO FAR I HAVE 'ZERO' PROBLEMS. WOULD RECOMMEND EVEN AT THE GOING PRICE....</t>
  </si>
  <si>
    <t>A1J1YJKPYJHAH8</t>
  </si>
  <si>
    <t>Works Great for me!</t>
  </si>
  <si>
    <t>I've tried it with CD-R's that I have made and it plays them fine! I like the unit and I'm a fussy person!  I don't know why other people are having trouble. It could be the blanks that they are using (some CD players are fussy about what kind of blanks are used). But the biggest possibility could be that people are recording their CD-R's at a very high speed. I've noticed that some CD players will not play CD-R's if they are recorded above 2 Speed. So my suggestion to everyone making either MP3 or CD-R's is to make them at 2 speed or even 1 Speed so that they will work on just about all CD or CD/MP3 players.</t>
  </si>
  <si>
    <t>A11PX446099IJS</t>
  </si>
  <si>
    <t>An Apprensive Purchase</t>
  </si>
  <si>
    <t>I was very apprehensive about buying the Iomega Preditor External USB CD-RW Drive, in fact any USB CD-RW Drive, after reading all of the negative reviews and problems reported by users.  But, after a bit of research, I decided to take the plunge.  After all, if I was not satisfied, I always had Amazon.com's very generous return policy to fall back on, didn't I?  So when my box arrived I set to work, expecting the worse.  And, much to my surprise, the installation went by the book and I was up and running within 15 minutes.  The instructions are very clear and the installation program leads you by the numbers.  The only fault I could find was that it was not made clear that I could install the drivers and other software on a drive other than the C: drive, by accepting the "Custom" and not the "Typical" installation option (I deinstalled and reinstalled the software a second time to leave more room on my C: drive).  The software provided is intuitive (very important in my book), and the drive works as advertised.  So far so good, so it gets five stars from me.</t>
  </si>
  <si>
    <t>A2STLT852H9K75</t>
  </si>
  <si>
    <t>One fantastic USB Wireless device!!</t>
  </si>
  <si>
    <t>I have purchased several Logitech mice as replacements for the OEM units (I have both Macs and PC's, and plenty of both), and I have always been very happy with them. This mouse is fantastic. The feel of it in my hand is great. The positioning of the buttons is great. The feedback (i.e., the "clickness" of them) is perfect. The wheel has a great, subtle but still responsive feel to it. The responsiveness of the cursor is great too. So hardware wise, the thing is great. Software, it is *also* great! I just plugged it in to my Powerbook G4, and started mousing! No drivers needed, or anything like that. It was a real snap to install, and it works perfectly. One additional note. I am a huge guy. I am 6'5" tall and I have big hands. Some of the other Logitech mice are too small for me, or shaped so that it is very uncomfortable for me to use them all day. This mouse is shaped "just right" and is a perfect fit for my hands (although the finger buttons are a little too close together for me). Definite A+ product, and an excellent buy at twice the price. Buy one for _each_ of your computers.</t>
  </si>
  <si>
    <t>A2JP9Q8MTNHO32</t>
  </si>
  <si>
    <t>Good hand held C. B. Radio</t>
  </si>
  <si>
    <t>Great radios but only about a two block fading with only five watts output.</t>
  </si>
  <si>
    <t>A1TG6HZCN228SK</t>
  </si>
  <si>
    <t>Does what it says, I got it to do some long shutter photography and it works.</t>
  </si>
  <si>
    <t>A2WM3ENGECWQEY</t>
  </si>
  <si>
    <t>Works For My Vixia HF R600.</t>
  </si>
  <si>
    <t>This Canon bag works great with my Vixia HF R600 and accessories. Holds everything and is comfortable to carry. Only reason I'm not giving it a 5 star review is because I've only had it a short time and waiting to see how it holds up over time and use. I will update when and if necessary.</t>
  </si>
  <si>
    <t>A3H5P7EODWO7ZU</t>
  </si>
  <si>
    <t>A1T3WTIQ9AT58J</t>
  </si>
  <si>
    <t>spare</t>
  </si>
  <si>
    <t>A3PZS3KFCNVM4G</t>
  </si>
  <si>
    <t>Cat6 Cables in a huge variety of specific sizes, what more is there to ask for?</t>
  </si>
  <si>
    <t>A36SAO1FJNOKS9</t>
  </si>
  <si>
    <t>Perfect for classical audiophile.  You won't regret.  Gives more expensive Sennheisers a run for their money.</t>
  </si>
  <si>
    <t>A1Y0LX788S2PCL</t>
  </si>
  <si>
    <t>Grew up loving music. Consider myself an expert listener! These headphones put through a clear, rich sound. They are comfortable to wear.</t>
  </si>
  <si>
    <t>AXR98S59NTDAQ</t>
  </si>
  <si>
    <t>WORKS</t>
  </si>
  <si>
    <t>A1EUQZH592I7W9</t>
  </si>
  <si>
    <t>Very nice addition even if it's the loudest thing in the ...</t>
  </si>
  <si>
    <t>I put a R9 380 in a t3500 workstation. The video card was isolated from cold air due to the way BTX cases flow over the psu and memory then out the back. This fan is half as loud as the video card on max fan settings and the card runs much cooler. I left I 1 port gap between the gpu and the video card as the cards are drawing air from the same location. They don't fight each other and my non contact thermometer shows its exhaust to be around 105 degrees at full load. Very nice addition even if it's the loudest thing in the case. It's still quieter than without.</t>
  </si>
  <si>
    <t>AIBGPF070GBJI</t>
  </si>
  <si>
    <t>nice solid fit headphones click in securley sound is clear.</t>
  </si>
  <si>
    <t>A371AGKYFTQLJZ</t>
  </si>
  <si>
    <t>Decent but not extraordinary.</t>
  </si>
  <si>
    <t>The headphones are nice. I would have liked the ability to extend the ear pieces a little. And it would be nice to be able to pivot them.</t>
  </si>
  <si>
    <t>one small beef</t>
  </si>
  <si>
    <t>this works to control volume...  off one star - it's my only beef and the only thing i don't like:  the wheel is very small with a small surface area in which to turn - not an easy adjust, but it works</t>
  </si>
  <si>
    <t>A348GJVK2JF00A</t>
  </si>
  <si>
    <t>I use this filter with my 35 1. 8g ...</t>
  </si>
  <si>
    <t>I use this filter with my 35 1.8g (DX).  It's not an expensive lens, but I'd rather discover a scratch in the filter than the lens.</t>
  </si>
  <si>
    <t>A2Z3DN1H96JNHP</t>
  </si>
  <si>
    <t>It does what it's supposed to do. Quality isn't ...</t>
  </si>
  <si>
    <t>It does what it's supposed to do. Quality isn't very high. The music that is put through it sounds very tinny, and the cassette can't handle anything with deep bass. But it works.</t>
  </si>
  <si>
    <t>A34CCUK5Q80877</t>
  </si>
  <si>
    <t>A1JF1M9ATS94MF</t>
  </si>
  <si>
    <t>These are great - what a view!</t>
  </si>
  <si>
    <t>A2902UTX2N2210</t>
  </si>
  <si>
    <t>I have had these in the past.  Small, lightweight and cheap.  I kep mine in my laptop bag.</t>
  </si>
  <si>
    <t>A3ACPODHK4PYQ7</t>
  </si>
  <si>
    <t>Nice well made unit.</t>
  </si>
  <si>
    <t>Update: I contacted Tripp Lite to ask about the turning on and off feature. They sell other models called cubes that continue to work even after they have been used for a surge.  Basically the surge feature "burns out" after protecting your item. Sort of like old time glass fuses. The cubes allow electricity to continue to the appliance in your absence, even though you no longer have surge protection. But your stuff didn't all defrost. The only problem with the cubes is they don't have a cord so they stick out from the wall pretty far. They also have a lot fewer joules than this model.  Original review: Superior unit. Hasn't been tested in an outage yet. After the last outage, there was a significant power surge when they turned the juice back on. Fried the board on my dryer. Got this to protect my refrigerator. Nice because the plug is flat for tight spaces. Maybe I'll never need it but for relatively cheap, it's worth it. My only reservation is if it trips when I'm gone and it doesn't go back on automatically. I may use the regular plug then.</t>
  </si>
  <si>
    <t>It has been a few months now using this for my modem/router and it has performed amazing. What I replaced was actually the secon</t>
  </si>
  <si>
    <t>Needed to replace my APC ES350. So I decided to go with this model since I have the larger 1500 versions that have been running for years without a problem. It has been a few months now using this for my modem/router and it has performed amazing. What I replaced was actually the second ES350, which honestly are junk, they typically die within a year and replacing the battery only extends this another 3-6 months before the rest dies, usually killing a good battery inside. I went through 2 ES350 models within 30 months which is abysmal when my XS1500 models have been running for years flawlessly (only need to replace the batteries every 3-4 years).</t>
  </si>
  <si>
    <t>A11RM650DZWNWY</t>
  </si>
  <si>
    <t>This is exactly what I wanted!!  Great surge suppressor.</t>
  </si>
  <si>
    <t>A1F3Q8ZCW41ZN7</t>
  </si>
  <si>
    <t>good price. Shipped quickly</t>
  </si>
  <si>
    <t>good price.  Shipped quickly.</t>
  </si>
  <si>
    <t>A331DVV4EOND6A</t>
  </si>
  <si>
    <t>It did not work out of the box. I ...</t>
  </si>
  <si>
    <t>It did not work out of the box. I did not have time to contact the manufacturer so I do not know how they handle warranties but buyer beware.</t>
  </si>
  <si>
    <t>A2UWFHE53OJEXF</t>
  </si>
  <si>
    <t>Bought for daughter and her friend to share music on ...</t>
  </si>
  <si>
    <t>Bought for daughter and her friend to share music on daughter's iPhone.  Without adding an extra amp the quality is awful - unusable product.</t>
  </si>
  <si>
    <t>A17R7Z5C0RE3LW</t>
  </si>
  <si>
    <t>beautiful fit and great sound</t>
  </si>
  <si>
    <t>They fit beautifully and sound great</t>
  </si>
  <si>
    <t>A3DEGGQCXI8Z4G</t>
  </si>
  <si>
    <t>Will come in handy next time I clean the DVDs. The original problem was a broken player, not the disk.</t>
  </si>
  <si>
    <t>A2HEJ56H56DTI2</t>
  </si>
  <si>
    <t>It has worked perfectly for 4+ years.</t>
  </si>
  <si>
    <t>A1DURUND7Z3E1V</t>
  </si>
  <si>
    <t>Case Logic CDW-32 32 Capacity Classic CD Wallet</t>
  </si>
  <si>
    <t>I own several of this company's product similar to this except they hold varying numbers of CD"s/DVD's and are excellent when you wish to transport music, movies or personal videos and so on during trips or just to store in your vehicle. The product is well constructed, seals for dust and weather protection and for the money is a good buy. I recommend it highly.</t>
  </si>
  <si>
    <t>A8YKW3TCCNXZV</t>
  </si>
  <si>
    <t>Recorded Data</t>
  </si>
  <si>
    <t>The four DVD/CD Case Logic wallets I purchased satisfied my needs. I just wish there was a to identify the wallet and individual sleeves.</t>
  </si>
  <si>
    <t>A2484PHGTYWA57</t>
  </si>
  <si>
    <t>All was good!</t>
  </si>
  <si>
    <t>ANY5CG3F53C78</t>
  </si>
  <si>
    <t>Doesn't work with Mac</t>
  </si>
  <si>
    <t>The product came quickly, but I mislead by the product description and the corresponding questions and answers. It does not work with my MacBook Air, but someone claimed it worked with ANY Mac, so that's incorrect.</t>
  </si>
  <si>
    <t>APJ1KO1V3PUVH</t>
  </si>
  <si>
    <t>Works perfect. Very good for that price.</t>
  </si>
  <si>
    <t>A3HXPOYTN8B4SU</t>
  </si>
  <si>
    <t>Great merchandise</t>
  </si>
  <si>
    <t>A1XJENUDBAT7D4</t>
  </si>
  <si>
    <t>Just what I wanted, and just as described.</t>
  </si>
  <si>
    <t>Exactly as described, arrived on time.</t>
  </si>
  <si>
    <t>A2VY1ABF2376XF</t>
  </si>
  <si>
    <t>Cheap and gets the job done.</t>
  </si>
  <si>
    <t>AAXJ6T5LLQ0Y4</t>
  </si>
  <si>
    <t>DVD sleeves, they are and they work.  Price and shipping were good</t>
  </si>
  <si>
    <t>ADSCC8RZ6FIYM</t>
  </si>
  <si>
    <t>Headphone splitter cables</t>
  </si>
  <si>
    <t>These cables look like they are OK.  I purchased them without being aware of the different sizes.  That is not the fault of Amazon nor the cables themselves.  Cannot elaborate  more on this product.</t>
  </si>
  <si>
    <t>A164U0N004XKLR</t>
  </si>
  <si>
    <t>Awesome thanks</t>
  </si>
  <si>
    <t>A2RQB92KSJ5WV4</t>
  </si>
  <si>
    <t>I'm pretty sure you will be very pleased with these Headphones</t>
  </si>
  <si>
    <t>These earphones give to those of us on a limited budget many of the features that high end Koss earphones possess. Great marketing because it makes for loyal customers. I am really pleased and I'm pretty sure you will be too. They feel like comfortable slippers and sound so much better than my earbuds.</t>
  </si>
  <si>
    <t>fabvulous sound</t>
  </si>
  <si>
    <t>these are fabulous phones.  I had to buy these because the left driver went out in my other set and they weren't that old.</t>
  </si>
  <si>
    <t>A38Z8DZ2DUHO8R</t>
  </si>
  <si>
    <t>got a good value deal, was deliver fast , may buy more.</t>
  </si>
  <si>
    <t>A3M3CNVXEE6JN5</t>
  </si>
  <si>
    <t>love it solved the shortage of outlets behind the bed.</t>
  </si>
  <si>
    <t>AGYH20T7GBRHX</t>
  </si>
  <si>
    <t>It's described a one-gang no device blank wallplate. It ...</t>
  </si>
  <si>
    <t>It's described a one-gang no device blank wallplate.  It arrived one-ganged, with no device, and it is blank, and it is a wallplate.  What more could one ask for?</t>
  </si>
  <si>
    <t>A3Q1J6CTDE60IL</t>
  </si>
  <si>
    <t>Pay Attention</t>
  </si>
  <si>
    <t>Be careful if you are not familiar with what you are getting with this. That horizontal pin (as you are looking at the picture) on the right is not on every cable. Three stars is more for my ignorance as to what I was buying. Couldn't give it five though because I couldn't use it. The seller gets 5 stars though. It was at my office the next morning.</t>
  </si>
  <si>
    <t>A1HZMF5UG5VZIX</t>
  </si>
  <si>
    <t>BEST HEADPHONES EVER.</t>
  </si>
  <si>
    <t>Some of the best headphone I've ever owned. A little awkward looking, but for the price, these things perform as good if not better than headphones costing 10 times the price.</t>
  </si>
  <si>
    <t>A2NGGOFFS0UWHG</t>
  </si>
  <si>
    <t>Don't pay more for cables.</t>
  </si>
  <si>
    <t>These are great cables that work as advertised. A few things to note:  -Well constructed but maybe not ideal for applications that require them to be plugged and unplugged a lot.  -Best connected semi permanently, like from an interface to speakers.  -Cables come attached to each other along the cord but can easily be pulled apart and separated without damaging them.</t>
  </si>
  <si>
    <t>A38E95P3VEZC1D</t>
  </si>
  <si>
    <t>Works with no issues</t>
  </si>
  <si>
    <t>Short cable, but works fine.</t>
  </si>
  <si>
    <t>A24PVCLK3G25CL</t>
  </si>
  <si>
    <t>Short cable for close by networking.  Just the right size to connect the dvd player to the router.</t>
  </si>
  <si>
    <t>A3UHHPN7AV5USH</t>
  </si>
  <si>
    <t>A34H6W67IW6K9A</t>
  </si>
  <si>
    <t>Good budget film.</t>
  </si>
  <si>
    <t>Good lower end film. I use these less expensive rolls to test my cameras and make sure the shutters and light seals work. Pretty decent color but a little grainier than mist 400 speeds.</t>
  </si>
  <si>
    <t>AY6U0C8R6KX59</t>
  </si>
  <si>
    <t>Absolutely spectacular sound</t>
  </si>
  <si>
    <t>AXY5RZY2TZBTM</t>
  </si>
  <si>
    <t>DISAPPOINTED.</t>
  </si>
  <si>
    <t>NOT THAT POWERFUL, DISAPPOINTED .</t>
  </si>
  <si>
    <t>A1GFCIIW14JKBD</t>
  </si>
  <si>
    <t>Creators--Please make a third, lower setting!</t>
  </si>
  <si>
    <t>Holy brightness. I know others say it's bright but really, it is very, very bright. Some nights, honestly, it does turn me off from using because if I have a headache, it makes it worse by making the white pages so bright.  However, I previously was using a very small pinhole-light book lamp that used these round hard-to-find batteries and I had to move it constantly to see the pages of my books, so it was only really useful with my Kindle. This one is perfect since it stays in one place and covers even my larger books. I can also easily replace the batteries, of which I am a fan. I still love it, but really, I wish it had an even softer setting than it's lowest. That would make it perfect.</t>
  </si>
  <si>
    <t>A2S591YJ4MNL52</t>
  </si>
  <si>
    <t>Delivered and worked as agreed.  No issues.</t>
  </si>
  <si>
    <t>A391V1RPAHR4D7</t>
  </si>
  <si>
    <t>I use this in the bathroom where there  are few electrical outlets to use.</t>
  </si>
  <si>
    <t>A17EY74PC3DFH8</t>
  </si>
  <si>
    <t>10 feet at best. Better to get a straight cable.</t>
  </si>
  <si>
    <t>the coil is too tight. Any more than ten feet or so and it will pull your headphones off. Not going to get anywhere near 20' unless you tie it off to your neck and the stereo first.</t>
  </si>
  <si>
    <t>A1Z2N2ARY843PG</t>
  </si>
  <si>
    <t>Solid cables!</t>
  </si>
  <si>
    <t>I use these at home and during live shows, and haven't had a problem with them yet! Easy to go from 1/4inch to RCA.</t>
  </si>
  <si>
    <t>A1GL7FD68WI7WW</t>
  </si>
  <si>
    <t>A11AA01YRZT8DP</t>
  </si>
  <si>
    <t>This cable is ideal for use on a back monitor ...</t>
  </si>
  <si>
    <t>This cable is ideal for use on a back monitor mount pocket PC. Keeps you from having too many cords hanging in the back of the unit.</t>
  </si>
  <si>
    <t>A3SIDVR8IPDKJM</t>
  </si>
  <si>
    <t>FABULOUS ITEM, COULD`NT DO WITHOUT IT</t>
  </si>
  <si>
    <t>A27LEONMJN31DW</t>
  </si>
  <si>
    <t>... who have Zip discs with old info this is good from which to copy</t>
  </si>
  <si>
    <t>For those who have Zip discs with old info this is good from which to copy.</t>
  </si>
  <si>
    <t>A3EUN0LI78Y6V6</t>
  </si>
  <si>
    <t>A24Y9HH3ESQVBT</t>
  </si>
  <si>
    <t>You get what you pay for! Very mediocre pictures. Do not waste your money here. The Canon 100-400 L-Series is totally worth it 3X price.</t>
  </si>
  <si>
    <t>These are always great for the money to protect your CDs</t>
  </si>
  <si>
    <t>A2SMUOVAPNM0HS</t>
  </si>
  <si>
    <t>Not only great sound at this pricepoint, but a great warranty</t>
  </si>
  <si>
    <t>I've been using PortaPro's for two years. During this time I have gone through 3 or 4 pairs. These are great everyday headphones that I travel with all the time. In that travel I abuse and unfortunately break them abuse on the cords. The warranty on them is great. Simply mail the damaged pair with a $9.00 and you get a new pair in less than 2 weeks time.  Sound quality is perfectly good for a pair of headphones in this price range. They aren't noise canceling which I like, in NYC it's nice to be able to hear a honking horn to warn me if I'm about to get run over. But on the other hand I do need to be more courteous on the subway because noise will leak out. But overall I am very happy with the sound quality they provide for my everyday headphones.  The design hasn't changed, and I love the retro-look and very functional design. They collapse very well the springlike tension of the metal allows the clasps to keep the headphones in a nice little ball. Occasionally the clasps come undone in my bag, but overall it works.  There are a few annoyances though. Although, there are settings to adjust how much pressure is placed on your ears, I do notice that after 70 minutes or so of wear I do notice discomfort on where the bands grips my head. It's not terrible, but the pressure is noticeable, but only after very long uses. Also, I have had my hair get snagged while adjust the band during wear. I've learned to avoid that problem, but I expect most users will experience an unpleasant tug at times.  But despite this, you get a very reliable pair of headphones that provide good bang for your buck in terms of sound and quality. And should you every break them in the future, you can get a brand new pair for $9 with the lifetime warranty.</t>
  </si>
  <si>
    <t>A3KR7GE16WVCQX</t>
  </si>
  <si>
    <t>Very pleased!!</t>
  </si>
  <si>
    <t>A3KGB4FJQXTIIJ</t>
  </si>
  <si>
    <t>Easy to use. Good quality.</t>
  </si>
  <si>
    <t>A1MZSUP3S2QHDG</t>
  </si>
  <si>
    <t>Must Have For Nature Shots</t>
  </si>
  <si>
    <t>A must have for nature shots!  Works very well, and in conjunction with Steren 12 feet 2.5mm Male To 2.5mm Female Extension Cable - Stereo, (I use 2) lets you stay a comfortable distance from the camera and critters.  Set up your camera close to where you might think your birds or whatever are going to be.  Watch from inconspicuous place (e.g., patio) and when ready, fire away!</t>
  </si>
  <si>
    <t>A27I8ETYT41602</t>
  </si>
  <si>
    <t>Great Functionality.</t>
  </si>
  <si>
    <t>great to add onto my 1/4" guitar plug to allow me to plug into our church's soundsystem.  no longer am I or my wife required to carry around our 50lb.+ amplifier!  works great.  very small.  very convenient!  i keep 1 in each of my guitar cases so that i always have one handy!</t>
  </si>
  <si>
    <t>These work well</t>
  </si>
  <si>
    <t>Works excellent to connect my mp3 player to stereo. No need to buy more expensive ones these do exactly what they are made for and with a 6 foot cable I have plenty of freedom to place it how I want.</t>
  </si>
  <si>
    <t>A3CFH7IL0GL187</t>
  </si>
  <si>
    <t>They are good wire ties.  A little long and need to be trimmed for most applications or you are wrapping a wire bundle multiple times but better too long than too short.</t>
  </si>
  <si>
    <t>A2NW2611L4IEDM</t>
  </si>
  <si>
    <t>Good, but awkward to install.</t>
  </si>
  <si>
    <t>The screen works well, although installation can be surprisingly challenging. You can either fix it to the monitor using adhesive or plastic tags. I recommend the adhesive, because not every screen will be able to accommodate the extra plastic.</t>
  </si>
  <si>
    <t>A3QX43TM47G44N</t>
  </si>
  <si>
    <t>Smart Buy!!</t>
  </si>
  <si>
    <t>Impressive, light weight and surprisingly well balanced.  Here's the alternative to higher priced brands like Bose that charge you for having the name Bose on the cans.</t>
  </si>
  <si>
    <t>Not for bass lovers.</t>
  </si>
  <si>
    <t>Not as much bass as i thought. But it's not supposed to i guess. Just for the studio to get true sound. I need bass headphones though.</t>
  </si>
  <si>
    <t>A3CRB5KQ3SPFYF</t>
  </si>
  <si>
    <t>Great sound, not comfortable for me.</t>
  </si>
  <si>
    <t>As the good reviews state, these are classics.  Great value and sound great.  If you want full sound and don't want to pay a ton for the popular headphones of the day, these fit the bill perfectly.  Amazon was selling at an unbelievable price, so I jumped on them.  I got them because I a don't really like earbuds, preferring headphone style as they stay put and sound better as a result.  That said, I returned these because the pleather material Sony uses on the parts that touch one's ear get very warm and cause the ears to sweat.  It ended up making my whole head feel warm.  I guess I am a hothead, but I don't know how people say they can wear them for 10 hours comfortably.  I could have gone to the trouble of buying the $24 beyerdynamic velour earpad replacements others suggested which are more comfortable and won't eventually flake off, but really had no interest in upgrading something brand new.  Sony should charge a bit more and make it right the first time.  For now, I'll continue to use the no longer made Sony sports headphones I have had for 10 years which work for me much better than earbuds, stay cool and allow me to run or commute while wearing them all while sounding better than earbuds, though not quite as good as these did.  When they break, I'll cry since the style is no longer available and have to hope someone makes something reasonably priced, comfortable and full sounding at that point.  Look, most people rave about these so don't let this review discourage you, as all headphones of this style may be hot and uncomfortable and may just not work for me.  The incrementally better sound is not worth the discomfort in my case.  Mine went back within 24 hours and I lost the return shipping cost, but at least Amazon graciously took the return.</t>
  </si>
  <si>
    <t>A25UEQA9N2S6AV</t>
  </si>
  <si>
    <t>Excellent isolation, firm snug fit, great clear flat sound. The BEST studio headphones on a budget I've found.</t>
  </si>
  <si>
    <t>A3NDB4MMNFKAQP</t>
  </si>
  <si>
    <t>Universal power cord.</t>
  </si>
  <si>
    <t>Totally delivers power.  Connects to a regular outlet and delivers electricity via the cable to the device into which you plug it.  Wizardry?  I can't say.  You'll have to ask a wizard.</t>
  </si>
  <si>
    <t>A3N1OF1HMCE1TN</t>
  </si>
  <si>
    <t>A12UVLHMJIJNWR</t>
  </si>
  <si>
    <t>Very well made cable especially for such a low price. I have another Hosa cable and it too is very well made. Probably my first choice in cables now.</t>
  </si>
  <si>
    <t>A2MLKJWU2K5SGP</t>
  </si>
  <si>
    <t>These are a better way of securing cables than using a wire twister</t>
  </si>
  <si>
    <t>These are a better way of securing cables than using a wire twister, The different colours can be used to identify cables and are reusable. Would like to see pacs of various sizes.</t>
  </si>
  <si>
    <t>AG13DO74DPHQ8</t>
  </si>
  <si>
    <t>Just what I needed. Solid quality</t>
  </si>
  <si>
    <t>Used to for a couple of pics. I have it coupled with a UV filter underneath and I haven't noticed any degradation in image quality, so I'd say overall this product is great.  I use it in very bright light with a Sigma 30mm f2.8 on an Sony NEX-7</t>
  </si>
  <si>
    <t>A4L06W0FDLT0X</t>
  </si>
  <si>
    <t>i do received western digital wd400 40 gb</t>
  </si>
  <si>
    <t>A2D8BS2T1AH9AG</t>
  </si>
  <si>
    <t>no question about it perfect fit.</t>
  </si>
  <si>
    <t>A1UES1O9XODJJ3</t>
  </si>
  <si>
    <t>Good directions.</t>
  </si>
  <si>
    <t>No problem using it.  Good directions...great results</t>
  </si>
  <si>
    <t>A3HUJBSBIG4HPG</t>
  </si>
  <si>
    <t>For the price it is a great set of headphones</t>
  </si>
  <si>
    <t>For the price it is a great set of headphones, Perfect for light weight listening on a computer or music player</t>
  </si>
  <si>
    <t>A3OD7IIQBNTB0D</t>
  </si>
  <si>
    <t>Great bass.</t>
  </si>
  <si>
    <t>Awesome sound.  Great bass.  As good as pricier headphones. Light and comfortable.</t>
  </si>
  <si>
    <t>A2S36TJIVV5XIU</t>
  </si>
  <si>
    <t>Basically hard to find product.  Have used this brand for years and no problems.</t>
  </si>
  <si>
    <t>AXKMBF44YYS6T</t>
  </si>
  <si>
    <t>A28XKLUOVRIHXP</t>
  </si>
  <si>
    <t>Very satisified</t>
  </si>
  <si>
    <t>Quick Shpping and great cables  Thank You</t>
  </si>
  <si>
    <t>A3MGPKTHSKRFUW</t>
  </si>
  <si>
    <t>Works great and eliminates most of the mounting problems and space of the large CBs</t>
  </si>
  <si>
    <t>ANSAM4DY715QS</t>
  </si>
  <si>
    <t>A1PNUQCXBRIMVS</t>
  </si>
  <si>
    <t>Thanks for the Labels!</t>
  </si>
  <si>
    <t>I hate it when I'm mixing or trying to get my rig set up and I forget where the ring and the tip cables are. I always label things to prevent this problem, but it was a nice surprise to find that the work had already been done for me.  The cable is shielded well and I haven't picked up any noise or interference from it. Then again, that would be tough in the 1 meter length anyways. Could ask for more out of a short patch insert cable at that price.</t>
  </si>
  <si>
    <t>A2HURZ0YX7VZMR</t>
  </si>
  <si>
    <t>Excellent quality bag</t>
  </si>
  <si>
    <t>Excellent quality bag. This is great if you like to travel light. The padding on the strap is curved which doesn't make sense to me but whatever.</t>
  </si>
  <si>
    <t>A1RM26994THUAI</t>
  </si>
  <si>
    <t>Does it's job! Protects my lens</t>
  </si>
  <si>
    <t>This was pretty easy to install, just make sure that you are buying the correct size (I needed a 52mm for my 55mm because it screws on the top). It does it's job and protects my lens perfectly. I was very impressed with the price!</t>
  </si>
  <si>
    <t>ARFPGL7OEATYH</t>
  </si>
  <si>
    <t>The real deal!</t>
  </si>
  <si>
    <t>I noted a few reviews complaining about a bait n switch from this seller.  My product was delivered as advertised.  Works great and battery was nearly fully charged.  Remember to do frequent self checks with your UPS and keep it cool.  Heat and deep dives on the battery are guaranteed to shorten its life.</t>
  </si>
  <si>
    <t>AUWCIMWY6XT8B</t>
  </si>
  <si>
    <t>Clean needs to be cleaned</t>
  </si>
  <si>
    <t>I have Klipsch 2.0 speakers but use a JBL 8 inch 100 watt sub and that system ROCKS! Best sounding speakers ever. OK, I don't even own this 2.1 system, Nor do I know how I got this Disease, or what ARE My Options. But I DO Know, when I DIE, that Nurse had BETTER Open Up that Dog Gamn Window so my Soul can escape and she had better play Stairway to Heaven on a Klipsch 2.1 system! PS, My Klipsch 2.0 volume knob needs cleaning every few years with Radio Shack TV tuner cleaner. Did they fix the small volume Pot problem on these 2.1's ?</t>
  </si>
  <si>
    <t>A3TUOAQ56ZQIJH</t>
  </si>
  <si>
    <t>Very good phones</t>
  </si>
  <si>
    <t>I personally like these better than the HD650's. Sound is a little lighter and more musical to my ears. These are very close to the Senn HD800's I own, at about 40% of the cost. If you want to spend less than $1k, I would go with these.</t>
  </si>
  <si>
    <t>A3BQ5NTIYR4QKH</t>
  </si>
  <si>
    <t>It gets the job done</t>
  </si>
  <si>
    <t>This is a thick, heavy-duty cable with plenty of length. We've got our computers hooked up together with it and it's doing the job well. It seems to be high quality workmanship and I have no doubt we'll be using it for years to come.</t>
  </si>
  <si>
    <t>A2217339QYLWO</t>
  </si>
  <si>
    <t>perfect for my needs</t>
  </si>
  <si>
    <t>I don't need space for but one camera and this fits all my camera and charger and strap along with its  manual and small collapsible tripod. very happy with this purchase</t>
  </si>
  <si>
    <t>A1VEWQNIAWCH3W</t>
  </si>
  <si>
    <t>Should last quite a while.  Well made!!</t>
  </si>
  <si>
    <t>I've had mine for over a month now and take it everywhere every day.  The zippers are really good!  The zippers are usually the first to fail on products, but the zippers on this one should be the last to go!!  About as large as you'd want for a "small bag" to hold things like camcorders, cameras, cables, cell phones and etc.  This bag barely tops out fitting in a grocery size bag when I travel with all my stuff on my bicycle.  (I have baskets on the back of my bike.)  This Canon Gadget Bag has plenty of room for all kinds of things.  Very well made as you might expect Canon products to be or might have experienced they have been.</t>
  </si>
  <si>
    <t>We got a couple of these because our former ones were worn out and a lot shorter than these. The length gives us a bit of freedom in deciding what goes where on and near our desks. The cables appear to be well made and sturdy, and I have no doubt we'll be using them for the next several years.</t>
  </si>
  <si>
    <t>A1TOY2B19V3YN7</t>
  </si>
  <si>
    <t>Fits to a T</t>
  </si>
  <si>
    <t>I have noticed that some of the Knock-Offs aren't quite as good as the old amphenols and pomonas. I can't recommend the former proven suppliers - cuz, it looks like their stuff is made in China, too. Old surplus stuff on E-Bay is better.  Still, these things are quite cost effective. Milling is ok... you may have to jiggle and twist to get it to fit. The locking collar may come off in your hand on a few of'm.. The propolyne insulator may pop out... At the price, attrition is to be expected.  Some of them are bound to survive break in.</t>
  </si>
  <si>
    <t>A3UYM08YXKYN5R</t>
  </si>
  <si>
    <t>Not USB 3</t>
  </si>
  <si>
    <t>I wanted USB 3 cables but order these by mistake. I have no need for them but will put away in a box just in case.</t>
  </si>
  <si>
    <t>A3J3SGI145W4FJ</t>
  </si>
  <si>
    <t>Love the slim cases !</t>
  </si>
  <si>
    <t>When someone bought me some of these originally I was thinking they looked cheap . Because I was using the full sized thicker cases. But after using these I never went back to the thicker ones . These break less often and take up way less space !</t>
  </si>
  <si>
    <t>A1L5J4GV250D5V</t>
  </si>
  <si>
    <t>Slow, cantankerous and not really that sharp</t>
  </si>
  <si>
    <t>All in all this is a decent lens for what it is, a f/3.5-4.5D 28-105mm D. Let's look at the numbers shall we:  3.5 - The same wide aperture as a myriad of other lenses at the same focal length that do the job way sharper and quicker. 4.5 - Not too bad of a f/stop for 105mm. The DX younger brother version of this lens nearly a full stop slower than that. 28mm min focal length. This is a very good wide angle FOV if you're shooting full frame or film, but if you're shooting DX (1.5 crop factor) than it equates to roughly 42mm, not exactly off to a good start for a lens they want you to just leave on all the time. 105mm - Again, a good length especially considering it's only stopped down to 4.5 by the time you get out there. D - This means you can use it on several digital bodies and nearly all of the film bodies since 1995. That's great.  My main issues with this lens are that it's not nearly as sharp as I'd like it to be. It seems to me that nearly every picture I take in lighting conditions any less than direct sunlight are back-focused by several millimeters. That's a lot! And, when switching to macro, you have this cantankerous little switch operation you have to do to switch the lens into macro mode, thereby opening up the ability to focus at all distances, but limiting the focal length to 50-105mm, why? Why can't you just trust me as a photographer to focus correctly? Why does there need to be a switch between me and my shot?  The glass is clear and big, which is nice, but when it doesn't grab focus the way it should, that's all kind of meaningless.  Overall build quality is good. I've had this lens for years and have never had any issues with it loosening up of wearing out. It's built to last, but, alas, still not that great.  In conclusion: Meh.</t>
  </si>
  <si>
    <t>A3I28B9NJBGB5O</t>
  </si>
  <si>
    <t>Pure, pure, pure.</t>
  </si>
  <si>
    <t>Excellent item, this does not send a spike into the video, or chassis like what I found elsewhere. Just as pure as needed for a project where Holy seal must be kept.</t>
  </si>
  <si>
    <t>A37PHA4BWQ4XB9</t>
  </si>
  <si>
    <t>These batteries are usually quite expensive. I needed this type of battery for a camera that was packed for nearly ten years and still had film in it.  So naturally I was curious what was on the film.  Before looking on Amazon I check local stores and the cheapest I found them for was ten dollars.  In my opinion that's a lot to pay for two batteries.  So I purchased them from Amazon at a very reasonable price.  I didn't pay for shipping, which was a plus and the batteries arrived early.  I love shopping at Amazon because I usually find what I'm looking for at a lower cost.</t>
  </si>
  <si>
    <t>A2NC4JGYY5R0ZU</t>
  </si>
  <si>
    <t>It did what it was supposed to do. I was happy. Since it is SONY I was pretty sure it wouldn't hurt my heads.</t>
  </si>
  <si>
    <t>AKJK66H0WQ92L</t>
  </si>
  <si>
    <t>One of the best books I have read in a long time!  I couldn't put it down!  I look forward to reading the other books in this series.</t>
  </si>
  <si>
    <t>A139U57J0UV180</t>
  </si>
  <si>
    <t>As a filter it works pretty well, and it definitely works for privacy on the sides. The only problem is that the tabs they give you to hold the filter to the monitor aren't nearly strong enough to hold the weight. Right now I have the filter attached with masking tape. Not terribly attractive.</t>
  </si>
  <si>
    <t>A14XBTZRO7F8DG</t>
  </si>
  <si>
    <t>like these single surge protectors, so I can use on my tvs.  Have multi ones for computers and gang outlets. Believe me,  you need these surge protectors, especially if you live in Florida.  Never know any more what the weather will bring.</t>
  </si>
  <si>
    <t>A2YCJJV1QEO655</t>
  </si>
  <si>
    <t>I needed a longer cable to plug in a piece of equipment. This was exactly what I needed. Works great!</t>
  </si>
  <si>
    <t>A3MV6ZFPS15FIN</t>
  </si>
  <si>
    <t>Just to confirm what others say, this headphones are great.</t>
  </si>
  <si>
    <t>I love the sound stage of this headphones, I have been using them more and more everyday. Besides the Shure SRH440 are superior (imho) for Jazz / Classical, the sony's are amazing for those mixed playlist.</t>
  </si>
  <si>
    <t>A3I4LKBE81T7QC</t>
  </si>
  <si>
    <t>These headphones work fine. Again, they're used by our grandkids when they come to play games on my computer-- and I don't have to worry about it if I have to replace a pair, the price point is so good.</t>
  </si>
  <si>
    <t>Greaqt product</t>
  </si>
  <si>
    <t>When the grandkids come to play "Plants and Zombies" on my computer they like to do it together, so with this splitter and two sets of headphones they both get to hear all the action. Has saved lots of squabbles over who gets to wear the earphones!</t>
  </si>
  <si>
    <t>A3545LP1ZS00TN</t>
  </si>
  <si>
    <t>Nikon Nikkor 70-300mm f4-5.6 ED  AF lens</t>
  </si>
  <si>
    <t>I read all the reviews and concur with most.  It is no more or no less than I expected based on reviews by others.  It is a very good lens for the price and its condition was exactly as stated by the supplier.  It works perfectly on my Nikon D80.  I would have preferred a faster lens with macro capability, but this lens takes care of a problem for now.</t>
  </si>
  <si>
    <t>Still haven't heard better</t>
  </si>
  <si>
    <t>I have had these headphones since about 1987.  I can't think of one other piece of electronics that I still own and use.  The bass on these are so phenomenal, but it's not overpowering.  You hear every piece of every piece of music.  Highs are also excellent.  These are the one thing that sounded better than my ex-speakers (Klipsch KG-4's).  The only thing I have replaced is the ear coverings, themselves.  Otherwise, just as perfect as ever and very comfortable, to boot.  You'll love them if you buy them.</t>
  </si>
  <si>
    <t>A18QVKW05ZZA1E</t>
  </si>
  <si>
    <t>perfect for a gift</t>
  </si>
  <si>
    <t>i bought this as a small part of a birthday present for my girlfriend who loves disney. Appearances is fantastic, though with the way it is made I'm sure long term it will fade some and lose a few gems. But for the price I feel that is expected. It is a full 8 gigs which is awesome for what I needed. I tested it and it seems to hold data fine without corruption. I am putting Disney movies on it to make it a really unique gift. The USB is hidden on the back, it slides out which I knew would be somewhat problematic before I even got to the computer. I found that it was easiest to hold my finger underneath to prevent the USB from sliding back because it doesn't stay in place perfectly without a little help. I would recommend this as a gift or as a nice size novelty drive for your self. It comes on a chain that I would say would leaves green marks on your neck.  I'll be putting it around a stuffed animal to finish this part of my gift.</t>
  </si>
  <si>
    <t>AQ1UR96EUTJE5</t>
  </si>
  <si>
    <t>Excellent Bag for the money</t>
  </si>
  <si>
    <t>This bag is quality.  The only thing I wish was that it was a little bit larger for more items.  However, I recommend this highly for a SLR, a single small lens and a few other small items.</t>
  </si>
  <si>
    <t>A3KCETSIJNOK56</t>
  </si>
  <si>
    <t>they do the job</t>
  </si>
  <si>
    <t>For the most part if the cable is made right has a decent covering than it is a good cable. This cable meets all my requirements. Most cables are designed for the most part to be hooked up and left hooked up. These wires are more than cable of that use and are even well suited if you do disconnect and reconnect without abusing them.</t>
  </si>
  <si>
    <t>A2OUQEMFZZO7C7</t>
  </si>
  <si>
    <t>Fast shipper &amp; a really nice product.  We are using it to keep our DVDs that no longer have covers.  Keeps well &amp; looks nice on our shelf.</t>
  </si>
  <si>
    <t>A1F5PNPQ3CDD1P</t>
  </si>
  <si>
    <t>Wow is right!</t>
  </si>
  <si>
    <t>&lt;div id="video-block-R1T2JY70CHH58E" class="a-section a-spacing-small a-spacing-top-mini video-block"&gt;&lt;/div&gt;&lt;input type="hidden" name="" value="https://images-na.ssl-images-amazon.com/images/I/C1v5ivLhKsS.mp4" class="video-url"&gt;&lt;input type="hidden" name="" value="https://images-na.ssl-images-amazon.com/images/I/11htNCs0Z0S.png" class="video-slate-img-url"&gt;&amp;nbsp;Now, I'm commenting on the Canon 200mm f2.8 version I lens.  I've had that lens now for 20 years and it is still in great shape.  I've used it for football games, as well as other things, and it is my go-to lens.  It is tack sharp, silent, and has quick auto focus.  I've read that the type II lens has some enhancements, including the hood.  I've never had a problem with the hood on the type I so I'm not sure what the enhancement would be.  Regardless, if the type I lens is great, I'm sure the type II will be too.  It's worth the money!  I uploaded pictures taken with this lens in the attached video.  I hope this helps.  The defocused background (bokeh) of this lens is really good, and I hope that comes through well in the video.  4 of the photos were taken with the XSi, and the other ones were taken with the 7d.  Any questions, just ask.</t>
  </si>
  <si>
    <t>A3W4WGX7SKSI7F</t>
  </si>
  <si>
    <t>Small UPS, works like a charm.</t>
  </si>
  <si>
    <t>I purchased this small footprint UPS to keep some items up until the main generator can kick in, which is about 10 seconds.  This can keep things going much longer than 10 seconds, but the 10 seconds is all I needed.  Anyway, this small little UPS sits on my kitchen counter keeping some items which I need to not lose power at all from losing power.  (They forget their settings/turn off if they have interrupted power at all..  the items I have attached are a couple of cup warmers and a milk cooler.)  Anyway, this little unit was the only UPS this small I could find, and I am happy to say it works great for me, and is extremely quiet.</t>
  </si>
  <si>
    <t>A1Q2NMQ2DX9MAZ</t>
  </si>
  <si>
    <t>great addition if you're going for Whimsy</t>
  </si>
  <si>
    <t>This lamp is very well made (what you'd expect from Kitchler) and is a great addition if you're trying for a whimsical look. The picture is accurate, and, although the glass appears cloudy (you can't see a bulb in it which is a plus), light still shines through very brightly at night.</t>
  </si>
  <si>
    <t>AVW8CBML5GT5A</t>
  </si>
  <si>
    <t>I have to throw my hat...head?...into the ring</t>
  </si>
  <si>
    <t>As the hundreds of others here have testified, the Sony MDR-V6 headphones are true classics--well made, great sounding, and long-lasting. As to the last point, I purchased mine from a discount electronics store on Canal Street in NYC around '88 or '89. I replaced the coiled cord with a longer, straight one from another pair of Sony cans that I didn't like as much, because I prefer floppy and loose over bouncy, springy cords. They've traveled with me around the world several times, monitored home recordings and a wide variety of prerecorded music, and handled it all with aplomb. I had to replace the earpads once because of the ubiquitous flaking, but that's a very small price to pay to keep a quality headphone such as these going for almost a quarter century! Thank you Sony, it's good to see you still do something right (i.e. make these), in case I ever need to replace them for some reason!</t>
  </si>
  <si>
    <t>A34KAOXDX58V8R</t>
  </si>
  <si>
    <t>Worked great with custom built PC</t>
  </si>
  <si>
    <t>I needed this to replace the shorter power cord included with my Corsair power supply.  I've had no issues and it's worked great for over a year now.</t>
  </si>
  <si>
    <t>A2G25VSOQ8CCGS</t>
  </si>
  <si>
    <t>Love them so much I bought another set for my wife. The quality and construction far exceed my expectations considering the price. Sounds like I'm in a symphony hall.</t>
  </si>
  <si>
    <t>A1DV3TKP3YXO7O</t>
  </si>
  <si>
    <t>I have always been a fairly skeptical critic of e-readers.  When I first heard of the Kindle, I thought the idea was pretty absurd, to need an electronic device that mimics something as universally understood as a book.  However, as I grew older and grew more cynical that I will probably never get my 10+ books I've lent out over the years back, the idea of an e-reader started to sound more desirable.  Enter the Nook.  I've read a lot of bad press on this little guy.  Most of the bad press seemed to stem from consumer reviews, which I honestly take to heart more-so than professional critics.  Here is a list of things I've noticed people don't seem entirely too fond of regarding the Nook, and my experience with these 'negative' aspects.  - Battery Life.  Although shorter than some e-readers (but not at ALL as short as the Nook color or any tablets you may purchase/already have) I haven't yet felt constricted or nervous that my battery will deplete midway through a book.  I would think that considering the era we're in of constantly recharging our phones (I have to recharge my Droid Incredible nearly every 8 hours after moderate usage) we would be a little more forgiving if the Nook only lasts a mere week.  I don't mind recharging it once/twice a week while I sleep... I don't think anyone should to be honest, but that's just me.  - LCD touch screen. This is one of those gripes I find somewhat warranted.  This is definitely the reason for the shorter battery life (set it to sleep after 10 or 30 seconds, and brightness to about 15%) but my biggest gripe is that it can be unresponsive at times.  I never once, however, found the navigation to be clunky or as unresponsive as some people claim... but I think these gripes found in earlier reviews has been remedied through a major update to the Nook firmware.  Yay!  I found the navigation to be highly intuitive and the built in dictionary highly helpful.  I love this thing.  I love being able to read Barnes &amp; Noble classics for free, checking e-books out from the library, and the prospect of sharing books with others who own a Nook.  This is an excellent piece of technology, and for the price it's going for right now... a HUGE steal.  Get one if you're on the fence, you won't regret it.</t>
  </si>
  <si>
    <t>A1BJV8YFSE56LT</t>
  </si>
  <si>
    <t>These headphone are awsome for anything, Games, music and movies. Im in a environment where i must keep the noise down from time to time. But with these babies i can bring the noise anywhere without being heard.</t>
  </si>
  <si>
    <t>A2YFDL8TPD3MWT</t>
  </si>
  <si>
    <t>I love these headphones, but they're not perfect, Or are they?</t>
  </si>
  <si>
    <t>I bought these headphones for work and long plane trips. Their sound reproduction is astounding at this price. The closest models I have used that I would compare these to are the Bose Triport&amp;nbsp;&lt;a data-hook="product-link-linked" class="a-link-normal" href="/BOSE-R-Triport-Headphone-Silver/dp/B00009MK3T/ref=cm_cr_arp_d_rvw_txt?ie=UTF8"&gt;BOSE(R) Triport Headphone - Silver&lt;/a&gt;. The sound is a little better on the Bose, but it's close and they are both similarly feather light.  That brings me to my one point of issue with these headphones. The ear pieces will slide all the way up the band to collapse and increase the portability of the package. This very useful but the ear pieces have a tendency to snap off, which is a small annoyance.  All you have to do is pop the ear piece's plastic ball joint back in the slide groove. No harm, no foul. I thought that repeated instances would warp the plastic, but after a year, it seems perfectly fine. So maybe it's actually for the best that they pop off easily (like a car's crumple zones - better to have this minor annoyance than to suffer a more serious consequence).  That more serious consequence is seen in the reviews of the Bose Triports - very bad reputation for snapping at the ear pieces.  Conclusion: great pricing, great sound, great comfort and portability, great reliability (in a way). Maybe they are perfect...</t>
  </si>
  <si>
    <t>AOLC9OV244MFW</t>
  </si>
  <si>
    <t>Quite mediocre</t>
  </si>
  <si>
    <t>This are great to give to your kids, and that's pretty much it.  I ordered one pair of these and one pair of the Tasco binoculars of the same size.  The Tascos are better.  In fact, the first pair of these I ordered I had to send back because the collimation was completely off.  So bad that even with adjustment they couldn't be fixed.  So the new pair came in today and they have problems, but I'll keep them.  The focal points of the lenses vary--that is, the bottom of the scene will be in focus while the top won't be.  I have to constantly refocus and only the exact center of the view is in focus at any one time.  If you must go with binoculars this cheap, go with the Tascos; the ones I got at least were much clearer and better.  The real problem with these ultra cheap binoculars is their lack of quality control and their lack of durability.  I would suggest you throw these in the back of your truck as "beaters" but they simply will not stand up to any bouncing, dropping, or banging around.  The plastic parts barely fit together and work as is; any rough treatment will render them useless.  Binoculars--unless used as toys--are precision instruments.  There is unfortunately no way to make them cheaply and still have them serve the function for which they were intended.  These Bushnells are fine for the most basic of tasks, but they are not pleasurable nor rewarding to use.</t>
  </si>
  <si>
    <t>A1UUDZ33YB3XA5</t>
  </si>
  <si>
    <t>Nice Radio, but not perfect</t>
  </si>
  <si>
    <t>I've had my Sangean DT-210 AM/FM radio for a few weeks now. It was a bit pricey, but it gets better all around reception than my old, Radio Shack pocket radio. I use the Sangean a lot to listen to talk radio. It's quite small, weighs practically nothing, and it easily fits into most any pocket. The only problem I have is pre-setting stations, and then recalling the stations I saved. To recall I have to hold down one buttton while scanning through the saved stations with another button. My old radio was a lot easier to program and move about the ten, saved stations. It was a one button setup. But, The Radio Sheck lost the pre-sets when changing batteries. The Sangean gives you a few minutes to change the batteries to save the pre-sets. Speaking of batteries, my old radio ate AAA's like crazy. It took three AAA's. The Sangean takes two AAA's. I am still using the batteries I first installed. The Sangean batteries are much easier to change. The Radio Shack receiver was also heavier and a bit larger. The Sangean came with ear buds, a belt clip, and an antenna wire for FM. It has a nice display as well. However, I dislike the switch on the side to change from the external speaker to headphones. My old radio would just cut out the speaker when I plugged in the headphones. The manual that came with the Sangean is also a bit difficult to understand. All in all, the Sangean DT-210 is a nice radio, but it isn't perfect.</t>
  </si>
  <si>
    <t>A1NQKWS81ENDTV</t>
  </si>
  <si>
    <t>I hate snagless ends.  They are a pain to unplug from computers in my opinion.  However, if you are just going to plug this in and leave it, the cable is great.  Since the cable is listed as snagless (right?) I don't think I can knock a star off. I get full bandwidth between two gigabit adapters and have had no issues with reliability.  Cat6 cables are a must have if you keep files on a home server, like to game, or share files with other computers at home.  For this price you can't go wrong!</t>
  </si>
  <si>
    <t>APWARS0L4QGPC</t>
  </si>
  <si>
    <t>Advertized features are questionable</t>
  </si>
  <si>
    <t>My wife has had a Nook for a few months and loves it.  I ordered one thinking it would be great.  It arrived and I loaded a part of my book collection and immediately ran into trouble.  If I loaded a few books all went well but when I tried to load about one hundred it gave me a message that it was looking for new items.  I don't know where it went looking but it was a long long trip.  Ten hours later it was still out looking.  I tried everything including customer service.  Emailed - never heard from them.  Phoned and the tech blamed me, the books etc but never the Nook.  Resulting conclusion from him was that I should buy books from Barnes and Noble so they would work.  I asked why they advertized that it would read .pdf and .epb.  He said, well, most of the time it reads them.  Phoned tech again and this one said that it was defective and set up a replacement.  Replacement came and it was doing the same thing.  I left it for nearly twelve hours and nothing happening.  I googled and found others are having the same problem, some believe it is related to the new update Barnes and Noble put out.  I am no longer concerned as it is on the way back.</t>
  </si>
  <si>
    <t>A1JOJUU7ZZU7GS</t>
  </si>
  <si>
    <t>Problem with touching some time it doesn't work.</t>
  </si>
  <si>
    <t>Problem with touching,some time it doesn't work. I have to do it twice! What you paid what you got.</t>
  </si>
  <si>
    <t>A1F295V3AI7E8O</t>
  </si>
  <si>
    <t>I have always been a Sony fan. This product has not let me down. The sound that comes out of this ear-bud headphones is really good. The quality of the material is really good, too. If you are looking for something cheap and good...this is your product.</t>
  </si>
  <si>
    <t>A3PG77BL911JYU</t>
  </si>
  <si>
    <t>These Lightweight and Portable HEADPHONES are unreal!</t>
  </si>
  <si>
    <t>A couple years ago I was shopping a PRO SET of HEADPHONES for Studio/Home/Long Distance Travel to replace some Sony PRO Studio's that were cosmetically trashed by the salt water elements where I live and could not be repaired.  I was turned on to Senheisser and ended up with Sennheiser HD-280 Professional Headphones which are amazing but a different class in size and price. I bought them on Amazon and at check-out the authorized seller offered me these for about $25.00 more so I went for it even though I had just bought some lightweight Sony's for about the same price and was not unhappy with them at all so it was really an impulse buy.  But enough about me let's talk about these headphones.  When the box came I of course listened to the PROS first and was not at all disappointed, in fact I was more than impressed and it takes a lot to get me excited, sound-wise. So, I was curious to try out these and see how they compared.  They are sleek, have a very long straight skinny cord and are awesome for listening to music while doing housework when the wife is home, for use with my laptop and even when on my Desktop for simple convenience but the best part is that these actually sound almost as good as my PRO Senheirrer's! The two major differences are that these are open (the Pro model is closed) and of course these are highly portable. So each has their own appropriate application but these for general and day to day portable headphones you are getting better than BOSE sound for under $30.00---AWESOME!  I cannot recommend these enough.  **The only potential downside which is only a potential downside is the shape of the ear cups.  They are oval and at about a 30 degree angle so if you have above average ear size this could be awkward or even possibly uncomfortable.  I am a large guy (6'2" and around 220lbs) and I found them a bit annoying the first month or so but am completely used to them by now and I use them almost daily, sometimes for hours at a time and they are completely comfortable and I can hardly tell I am wearing them.</t>
  </si>
  <si>
    <t>A3YLZS0APGNHE</t>
  </si>
  <si>
    <t>MOST COMFORTABLE KEYBOARD AVAILABLE!</t>
  </si>
  <si>
    <t>This is my third one...can't get them in stores anymore. Once you are used to this configuration, the others are very uncomfortable. I do wish it could be cleaned more easily; the only problem I've had was something getting down into the keys and then you have the sticking problem. Just hope they keep making them.</t>
  </si>
  <si>
    <t>A24JWXTU1BAV8U</t>
  </si>
  <si>
    <t>Mac OS X User? Don't even consider this.</t>
  </si>
  <si>
    <t>This product doesn't work with modern OS X versions. I bought it and wasted over 30 mins trying to get it to work. A visit to cablesunlimited's website revealed that the latest version of OS X this works with is 10.3.</t>
  </si>
  <si>
    <t>ADWCBZ7G4O7AV</t>
  </si>
  <si>
    <t>Best price I could find for this length USB 2.0 cable</t>
  </si>
  <si>
    <t>Well, it's tough to get too excited about a simple cable, but this was a good deal.  Very speedy cable - seems to transmit data faster than the parallel printer cable I was previously using.  Having it in white is a bonus, as part of the cable run is visible along the edge of my floor; this blends now with the wall trim.  Hard to believe that other brands charge 50% to 100% more;  this is the one to get if you need a USB cable in the 15 foot range.</t>
  </si>
  <si>
    <t>AJC4XDW6QHSVW</t>
  </si>
  <si>
    <t>Perfect for Water &amp; beach shots.</t>
  </si>
  <si>
    <t>The Tiffen filter is quality made.  And is really nice for doing beach shots where the sky or the water sometimes gets overexposed or blown out when trying to get the perfect mix of sky and water detail.   Highly recommended.</t>
  </si>
  <si>
    <t>A1G7PAK06VE399</t>
  </si>
  <si>
    <t>It doesn't get any better...</t>
  </si>
  <si>
    <t>I was looking for more ports, in a form factor to match my existing linksys stack which includes a cable modem, and a Wireless G router with a few ports. I now have 16 more ports sitting on top of my stack, at a VERY reasonable price, and I have all the expansion I need for YEARS. I've got 5 PC's and a network printer, storage, blah blah blah.  THis is just a great value ... and kept my compact stack intact! Love it.</t>
  </si>
  <si>
    <t>Perfect ... with an occasional reboot :)</t>
  </si>
  <si>
    <t>This cable modem has been fantastic ... now and then (not often), the connections with my cable provider get outta whack, and all I do is pull the power out, wait 1 minute, plug it back in ... all is well when I reboot my PC, and off I go.  Even corporate networks have issues with their ISP connections now and then, you're not buying a toaster you know. This cable modem is very solid ... I know, I've tried DSL a couple times, and you couldn't pay me too ... well, you know.  This product works, and stacks with a linksys wireless router, and/or 16 port linksys router as well ... all brought to you by CISCO ... a (gasp) router company!</t>
  </si>
  <si>
    <t>A1FVP6G8W3O8ZA</t>
  </si>
  <si>
    <t>Y Cb/Pb Cr/Pr Does NOT Equal Y Pb Pr</t>
  </si>
  <si>
    <t>Component video cables for the PS2 are supposed to be hooked up to TVs that have Y Cb/Pb Cr/Pr connections.  Many newer TVs (like the ones I have) have Y Pb Pr connections.  They LOOK the same.  The manuals say that they're for component video.  But there is one crucial difference.  The Y Cb/Pb Cr/Pr PS2 video output doesn't work in a Y Pb Pr TV!  They mention this in the fine print of the PS2 manual but, as I found to my sorrow, it's easy to overlook.  Before you buy this (or any other) component video cable to hook your PS2 up with your HDTV check the connections on the HDTV.  If it's Y Pb Pr it probably won't work.  Just to be clear, I DID change the video output of the PS2 from RGB to Y Cb/Pb Cr/Pr before connecting the cable to the TV.  Did not work (on two different HDTVs that have Y Pb Pr connections)  The cable itself doesn't deserve a "1" rating.  I'm almost sure that if you have a HDTV with Y Cb/Pb Cr/Pr connections you'll love this cable.  I just wish I could test it myself...  ----------------- Update 12/2/2009 ----------  If you can't use component cables, S-Video works pretty well.  You're much better off with S-Video than composite!</t>
  </si>
  <si>
    <t>A29YXBFTD7QUP3</t>
  </si>
  <si>
    <t>A little over priced, but sounds good and plays well</t>
  </si>
  <si>
    <t>Therer are lots of others you can check out, but this one is good quality</t>
  </si>
  <si>
    <t>A3PQB5VJJLSYDO</t>
  </si>
  <si>
    <t>Good network cable</t>
  </si>
  <si>
    <t>It's simply a CAT5 Ethernet cable.  It works well and I had no problems connecting it between a desktop and a router.  I'd definitely recommend this for the price.</t>
  </si>
  <si>
    <t>"UR" Going to be very happy to use this for voice recording</t>
  </si>
  <si>
    <t>As the author of the Jefferson Airplane book "Take Me To A Circus Tent" as well as an avid music collector, and a former radio disc-jockey, I am often asked to write about and or discuss various recording tapes.  Maxell's stellar reputation for cassettes and VHS tapes has been a staple of the industry for decades.  The Maxell UR is not meant for music. You can record your favorite songs but the optimum way to hear the playback is on a cassette that is referred to as Chrome or Position 2. The UR is a normal bias (Position 1). These are used to record voice. It may be advantageous for interviewing somebody, for notes to be transcribed, recording a sporting event and or a talk show from the radio.  For music recordings use Maxell's excellent XL2 or XL2S. They offer tremendous quality and longevity.  Please make sure the tape deck has clean heads or the great recording tape will not make a difference and you will get results that sound muddy.  Please stick with 60, 90, or 100-minute blank tapes. Anything higher the tape is thin and more susceptible to breakage.  Enjoy the music and be well, Craig Fenton Author of the Jefferson Airplane book "Take Me To A Circus Tent"</t>
  </si>
  <si>
    <t>A1NRF270H9QGK3</t>
  </si>
  <si>
    <t>This wallet does what I need, hold memory cards. Unfortunately, the clip on the back which allows it to attach to a belt or Sliplock loop (as on lowepro bags) is not super secure. The button snap comes apart easily, and the velcro is not as strong as it should be.  The pockets are different sizes, and the smaller ones are a *very* tight fit for a compactflash card in its plastic case.  A few small changes to the design of this product would make it absolutely perfect.</t>
  </si>
  <si>
    <t>A11EYMH9UV9XG7</t>
  </si>
  <si>
    <t>Good price on this</t>
  </si>
  <si>
    <t>I'm using these after going through a box of Ideal RJ-45 connectors. These Tripp Lite connectors feel just as durable and look like they won't corrode. My big test is after I crimp a twisted pair cable end, I like to pull the tab up. So I get a click when I plug the cable terminal into an ethernet port. I've had instances in the past where the tab will break when I pull it up. So far I haven't had any Tripp Lite break on me yet. So that is saying something good about the durability.</t>
  </si>
  <si>
    <t>A278KSMHPSL1JZ</t>
  </si>
  <si>
    <t>Happy with this mouse</t>
  </si>
  <si>
    <t>This mouse works great, feels great in my hand.  The only drawback is the clicking sound it makes when you use the rollerball.  Kind of a rattling plastic sound.  I am used to it now after a few months, but if things like that bother you, choose another mouse.</t>
  </si>
  <si>
    <t>Maxell UR is anything but Normal!</t>
  </si>
  <si>
    <t>I'd give it 0 if I could!</t>
  </si>
  <si>
    <t>I went through no less than THREE of these Linksys "toys" trying to connect my second TiVo DVR to my (wired) network - the first one the hinges were broken, the second one just didn't work at all, and the third one was intermittent.  I kept trying them because a) my first TiVo box was (and still is) using one of these successfully, and b) it's the one TiVo recommends!  I finally gave up and bought a Netgear USB adapter - it is MUCH more subtantial and worked perfectly, plug 'n play.  WHEN (and I'm sure it WILL) the original one breaks (if I accidentally tug on the cable or something silly like that) then I will also replace THAT one with a Netgear.  I cannot recommend this product at all.</t>
  </si>
  <si>
    <t>Good basic recorder</t>
  </si>
  <si>
    <t>I bought this tape recorder for use as a study aid, and it has performed very well for this purpose. I like the fact that it uses full size cassette tapes, as they are readily available, and can be played back on any standard player. I have made several tapes, and have played them back in different decks with good results. The only thing I would recommend is the addition of an external microphone, as the internal mic seems to be too sensitive. It actually picks up noise from the tape drive mechanism. If this unit cost a lot of money, this would be a serious flaw, but for just over twenty bucks it didn't seem like a big deal to me. I picked up a decent mic at Radio Shack for around ten dollars, and recording quality is now flawless.</t>
  </si>
  <si>
    <t>A19TSC6KMNNKWM</t>
  </si>
  <si>
    <t>Great little camera for the price.</t>
  </si>
  <si>
    <t>This is my third digital camera.  All of them have been Kodak &amp; I had been satisfied with them (aside from a few issues on the DC50) - they are all still working fine.  I bought this one for the 2 megapixel resolution, the optical zoom and the 2:3 image ratio (so you can print out a 4x6 image without cropping).  After using it, I also like how light it is - it only requires two batteries rather than four (as some of it's competitors).  The video feature comes in handy in a pinch. Certainly plan to upgrade to at least a 128mb Compact Flash card. There is always room for improvement.  USB 2.0 support would be good (it can never be fast enough). A 3x optical zoom or better would make it more attractive to consumers.  The looks are goofy - I think I prefered the traditional forms of earlier models &amp; the on/off switch keeps switching back on as I slip the camera into the camera case.</t>
  </si>
  <si>
    <t>AJ8DQHNP0FFWF</t>
  </si>
  <si>
    <t>Wonderful Gift for Computer-phobic relatives/friends</t>
  </si>
  <si>
    <t>After switching to digital photos, it had become a problem to get new pix to computer-phobic relatives and friends, who couldn't or wouldn't open e-mails, visit web-photo-sites, etc. I've bought two of 'em, and everything was easy, flawless to set up and use. You can even set up guest 'updaters' so multiple people (e.g., siblings) can update the frame with competing grandkid photos. I would get a non-networked frame for around my own house, but for remote access and update, esp. for non-computer people, this is a great and high quality product.</t>
  </si>
  <si>
    <t>B000067DKN</t>
  </si>
  <si>
    <t>A flexible digital camera solution for fun pictures in wet</t>
  </si>
  <si>
    <t>This plastic shell makes it possible for you to bring your camera with you while you go bathing, swimming or diving. Usually I buy the "use once" cameras that also are a bit waterproof, but I find that the picture quality not so good. With this underwater casing, I can bring my S40 instead, giving me a lot of nice pictures. I think the price for this underwater camera shell is about 20 "use once" cameras, but regarding the large amount of pictures you can take with the digital camera, I think it is worth it. In 4 weeks I will take this gadget to the south of Italy for a try diving. As long as the water is clear so there is enough light this underwater camera solution should produce great pictures. When there is lack of light, the flash is not strong enough though. I will update the review when I am back. A flexible digital camera solution for fun pictures in the wet - perfect vacation gadget --- Back from Italy: While in Italy, I took around 1000 pictures. About a 3rd of the pictures were really good. Some pictures lacked focus, and some lacked fishes =). Diving in southern Italy, the water is very clear making it easy for the camera to use auto focus. I used macro mode only during this trip and I got some really good pictures. The only problem I had was the battery. After some days I learned how to take pictures without using the LCD screen. Turning the screen off will prevent the battery from going dead too soon. I am very pleased with the underwater house, and I will continue to use it during my future trips.</t>
  </si>
  <si>
    <t>AJ4O9TX2BAOBC</t>
  </si>
  <si>
    <t>Poor customer service plagues Canon</t>
  </si>
  <si>
    <t>Wow, talk about poor customer service.  I purchased the G2 and when it arrived today and did not work properly I contacted Canon.  They said they would gladly repair the camera but were unwilling to replace it or guarantee a quick turn around.  With a planned trip to the Carribean next week I'm stuck with a non-refundable plane ticket, a defective camera, and a company who could care less about helping solve a problem caused by their defective product.  It seemed reasonable to me that they correct this problem but a supervisor told me that Canon does not replace defective cameras.  I read another posting about Canon's poor customer service but thought it was just a fluke.  I assure you that is not the case.  Even the best companies have defective products, but I was expecting more from Canon in terms of correcting the problem.  Buyer beware!  PS, I hear Nikon and Minolta are very responsive and customer focused.  I plan to return my camera and purchase anything but a Canon.</t>
  </si>
  <si>
    <t>A7RJ19XG5PDRU</t>
  </si>
  <si>
    <t>Good low-end, no-hassle card</t>
  </si>
  <si>
    <t>This is a basic sound card.  Nothing fancy.  The thing that seperates it from the rest is that Creative is a huge company and has drivers available for all Windows (the Linux/BSD world probably supports this thing, I haven't checked).  This is as close to plug and play as you can get. That guy who ranted about this card crashing his system needs to buy a clue and check his IRQs, not to mention dump Windows ME (which *Microsoft* doesn't even stand by).</t>
  </si>
  <si>
    <t>A1TLZXWK0K92K9</t>
  </si>
  <si>
    <t>Confusing setup and bad range</t>
  </si>
  <si>
    <t>Bought this with the card from the same company before reading any of the reviews posted here. After setting it up, I returned it immediately. Even in the same room, with the card directly pointed at the AP, I never, ever got a 100% link/signal quality...only about 50%. What's up with that??? I think this is the fault of the card...not the AP, but I decided to return it anyways.</t>
  </si>
  <si>
    <t>A32LAGRTXDNGR7</t>
  </si>
  <si>
    <t>Top-notch pictures but some key accessories not provided</t>
  </si>
  <si>
    <t>I agree wholeheartedly with the many others on this site who have already told you about the excellent image quality this camera can produce. It's truly exceptional! Even on its default image-quality setting of "HQ" (medium), image quality is superb. I'm not a digital camera expert, although I've been using a Canon A-1 35mm SLR for 22 years. I've spent almost a year researching my digital camera alternatives - I should have switched earlier! The end results I got from the 3040 using its out-of-the-box "point-and-shoot" settings are substantially better than what I've generally been able to previously achieve in my years with a Canon A-1. Compared to several other digital cameras I've tried, I find the TV output from the 3040 is superior - very high quality. Note: some reviews I've seen say this camera supports both PAL as well as NTSC TV outputs. Olympus tech support web site says no: it's one or the other but not both. USA models only support NTSC - European models only support PAL. I found the camera easy to use and set up for the first time. The documentation is adequate and accurate but could use some help in the readability department. The supplied Camedia software is very ordinary, there are much better software products available at very low cost. USB connectivity to Windows Millenium worked great, dragging and dropping picture files couldn't be easier, although other software packages have a nice "Transfer all pictures from the camera to a specific folder" function that isn't available with the supplied Camedia software. If you connect the 3040 to your computer using USB, read the manual for the Camedia software carefully! The apparently obvious "My camera" icon on the Camedia PC screen is in fact non-functioning when USB-connected. The QuickTime movie function of the 3040 works well and is adequate for casual use but it won't replace your camcorder anytime real soon. To get the best use out of your camera, expect to purchase several accessories not provided in the box:  1. The provided 16MB SmartMedia is pitifully small - replace it with a 64MB or larger. I use a 128MB Olympus card (the *only* SmartMedia card that currently supports Olympus' panorama feature).  2. Buy an AC adapter to minimize use of the rapidly-consumed batteries - especially when uploading photo's to the PC or displaying photo's on the TV.  3. Buy two sets (that's eight altogether) of rechargeable lithium ion batteries - and a charger, if you don't already have one. Taking a lot of pictures - especially with flash, uploading pictures to your PC or showing photo's on your TV consumes batteries very quickly! The batteries provided in the box are not rechargeable!  4. Buy a protective case to carry your camera, spare batteries, and spare SmartMedia card. I marked this camera down to four stars solely because of its price. I think Olympus needs to include several, or all of the items I found myself buying as "accessories" above. Having said that, don't be afraid to shell out the money for this camera - you won't be disappointed with the end results. At the end of the day, that's what really matters isn't it? This camera takes really, really great pictures - no if's, and's, or but's. Enjoy!</t>
  </si>
  <si>
    <t>Tiffen Filters - Almost Manditory...</t>
  </si>
  <si>
    <t>Tiffen Without A Doubt Makes The Best Round Filters Out There...But They're Also The Most Expensive...This Kit Provides A Solution For That Dilema...Every Camera Should Have A UV Filter - Even Just For Protection...Polarizers Are Pertty Handy Outdoors - To Bring Down Glare, And Add That Extra Burst Of Colour...And Warming Filters Are Great For Portraits... With This Kit, You Can't Go Wrong...Will Fit Any 49mm Wide Lense...</t>
  </si>
  <si>
    <t>A2PGCO9JFA59ZO</t>
  </si>
  <si>
    <t>Nice 1.0 mp camera. Great for beginners.</t>
  </si>
  <si>
    <t>It takes very nice pictures, excepting at night or dark places.</t>
  </si>
  <si>
    <t>Really The Easiest Solution for Home Nets and Cable Modems</t>
  </si>
  <si>
    <t>This was by far the easiest solution to putting my home network onto the net. From box to up and running took all of about 15 minutes.  The only thing your likely to forget is to cycle your cable modems power so it can  grab the MAC address off of the router.  Some may have to call thier cable  modem vendor to change thier MAC address. My interest was not to  necessarily to add another PC on the net, but to protect my internal  infrastructure from the outside world and allow me to utilize TCP/IP for my  internal protocol, along with file sharing. If you don;t already have a  hub, grab the big brother version of this, which includeds four  ports. This thing does the trick.</t>
  </si>
  <si>
    <t>I use it for my TiVo, DVD player and PlayStation and it works great. If you don't mind pushing a button, then it is much easier on the wallet then the $80+ automatic models available. The only thing to be aware of is that  it does not come with an extra S-Video/RCA cable to go from the box to the  TV, so if you don't have one, be sure to pick one up at the same time.</t>
  </si>
  <si>
    <t>A25VT4VJBBF3OD</t>
  </si>
  <si>
    <t>A1546ADNAOMGXP</t>
  </si>
  <si>
    <t>A1Q2O45HS37ART</t>
  </si>
  <si>
    <t>This product works as we had hoped. Very convenient and easy to use. The instruction booklet leaves much to be desired. Nowhere does it mention an on/off switch on the side.</t>
  </si>
  <si>
    <t>A1DMCUMOHBEBES</t>
  </si>
  <si>
    <t>A1E5L36QAY7MJ5</t>
  </si>
  <si>
    <t>Well built and good value.</t>
  </si>
  <si>
    <t>I'm not an audiophile, but I know what I like.</t>
  </si>
  <si>
    <t>These headphones are a near-perfect marriage of clean, accurate frequency reproduction and total comfort.  Highs are bright but don't shatter.  Bass frequencies are deep and restrained. I especially appreciate the uncolored midrange.  The earcups conform nicely without pinching and the overall fit is comfortably snug.  Recommended.</t>
  </si>
  <si>
    <t>Really great bang for the buck</t>
  </si>
  <si>
    <t>Exactly what was expected. High quality feel for plugs, large gauge cable (keep this in mind if you plan on tucking the power cable anywhere, it's about 1/2" and has very little give in it to get around corners).  I haven't had to utilize the surge protector portion of this yet but I pump extremely highly variable 500w current through this with the expectation that it will not false-trip and it has worked perfectly for me so far.  Really great bang for the buck, I don't regret my purchase at all.</t>
  </si>
  <si>
    <t>A2NN030R6RR063</t>
  </si>
  <si>
    <t>for listening in the car from my iPhone it works just fine and the price is right</t>
  </si>
  <si>
    <t>Worked as described. It is not audiophile quality, but hey, for listening in the car from my iPhone it works just fine and the price is right.</t>
  </si>
  <si>
    <t>Great Product !!!</t>
  </si>
  <si>
    <t>A2H4R56KJO64O4</t>
  </si>
  <si>
    <t>cleans good</t>
  </si>
  <si>
    <t>AG6YZR5CX6TLQ</t>
  </si>
  <si>
    <t>Save your $$$ lens</t>
  </si>
  <si>
    <t>Previous Tiffen filter did its job and saved my zoom lens.  This replacement arrived very promptly and is at work.</t>
  </si>
  <si>
    <t>A1N87QW75C0WNM</t>
  </si>
  <si>
    <t>Now I need a Circular Polerizing Filter</t>
  </si>
  <si>
    <t>AAX6TRQJXIRZY</t>
  </si>
  <si>
    <t>Expected more out of Tiffen.</t>
  </si>
  <si>
    <t>Worked well the whopping two times I used it. It sat for a few weeks until now when I was about to put it back in my bag, I noticed the glass is completely deattached. All it does is rattle and move around now inside the ring.  If you're thinking about getting this, change your mind and get the Polaroid variable ND instead.</t>
  </si>
  <si>
    <t>A18Z773YFB2XBZ</t>
  </si>
  <si>
    <t>Worked perfect as expected, reasonable cost and delivery.</t>
  </si>
  <si>
    <t>A2GP4EJIAA2OE0</t>
  </si>
  <si>
    <t>This item is as pictured and works fantastically.</t>
  </si>
  <si>
    <t>AZX19SN7VYWE0</t>
  </si>
  <si>
    <t>Product is fine - arrived promptly and has no problems</t>
  </si>
  <si>
    <t>just what I  needed</t>
  </si>
  <si>
    <t>Nice little prime lens for the price</t>
  </si>
  <si>
    <t>Nice little prime lens for the price.  Can easily be carried around in your pocket for some great low light f/2 performance when you are walking around with a kit zoom lens.</t>
  </si>
  <si>
    <t>A3KRYRRPRFTTLJ</t>
  </si>
  <si>
    <t>Good headphones that continue to serve me well over the last several years... although they pull my hair out on a weekly basis.</t>
  </si>
  <si>
    <t>Decent quality headphones that have served me well over the last 3.5 years. My only complaint is that it does pull/pinch my hair on a weekly basis. I have replaced the foam ear covers once so far but good product none the less.</t>
  </si>
  <si>
    <t>AE74TYD6CVQK4</t>
  </si>
  <si>
    <t>Great case! Mine have lasted for years with heavy use</t>
  </si>
  <si>
    <t>This is such a good cd/DVD case. I have had two of these for years to store all my DVDs. I just ordered this one for my overflow. It is the same good product. I recommend this case over the ones they have at Walmart and target right now.</t>
  </si>
  <si>
    <t>AHPQV2CA87Q2V</t>
  </si>
  <si>
    <t>A3DXYYZHKP99R9</t>
  </si>
  <si>
    <t>good quality, sleek design, works good</t>
  </si>
  <si>
    <t>Better than the expensive stuff</t>
  </si>
  <si>
    <t>Loved it. I thought I was buying a knock off. After comparing it to other better quality brands it was built about the same as them and holds up just as well. Don't waste your money just buy this.</t>
  </si>
  <si>
    <t>A275FXOSFDKJPP</t>
  </si>
  <si>
    <t>I like the variety of colors choices and combinations now. Arrived quickly as promised</t>
  </si>
  <si>
    <t>A2IGX9SX720G3N</t>
  </si>
  <si>
    <t>Works great!  Allowed me to connect all of my components!</t>
  </si>
  <si>
    <t>Typical Tiffen excellent quality.</t>
  </si>
  <si>
    <t>AFJW6XEP699D</t>
  </si>
  <si>
    <t>Such a great set</t>
  </si>
  <si>
    <t>I don't have words to describe how content I am with these headphones. Lows, mids, highs, all crystal clear. Great bass, very comfortable to wear for long periods, and I like the curled wiring.</t>
  </si>
  <si>
    <t>A1GP8HND8STS1U</t>
  </si>
  <si>
    <t>Nice value.</t>
  </si>
  <si>
    <t>Does what it is supposed to do. Time will tell if it holds permanently.</t>
  </si>
  <si>
    <t>A3JZBLCM1JZ9X2</t>
  </si>
  <si>
    <t>Best 2.1 System for the buck</t>
  </si>
  <si>
    <t>******Update:******  I got them since over 4 yours now and they still run as on the same day. The sound and bass are superb. I'd not get anything else for gaming, especially for shooters. You can tell from which direction enemies are coming or shots have been fired and I'd prefer them over a 5.1 or 7.1 system.  Awesome sound, very good bass. Best value for the money. Really satisfied with this purchase.  I got them since 2 years and still running strong.</t>
  </si>
  <si>
    <t>A2NZDVV9PQFTU2</t>
  </si>
  <si>
    <t>A1VPXUCG6VGIXM</t>
  </si>
  <si>
    <t>I was looking for something like this for a while</t>
  </si>
  <si>
    <t>I was looking for something like this for a while.  When ever I needed this connection, I've always jerry-rigged this multi cable connection deal and it was always just a mess.  I finally got this and wished that i got it sooner! It makes this type of connection so simple!</t>
  </si>
  <si>
    <t>ACWGFXKVDQ1EF</t>
  </si>
  <si>
    <t>Glad my brother told me to get these to protect my lenses. I don't want to have to get a new lens.</t>
  </si>
  <si>
    <t>A37K69GYGMRKIP</t>
  </si>
  <si>
    <t>Does what it's made to do.</t>
  </si>
  <si>
    <t>A8796B8MEDJMS</t>
  </si>
  <si>
    <t>Perfect solution to add connections</t>
  </si>
  <si>
    <t>Good quality, long cord</t>
  </si>
  <si>
    <t>My wife got a set of these headphones and I liked them so much, I bought this set for me.</t>
  </si>
  <si>
    <t>Tiffen is just as good as the top brands. Don't waste your money on other stuff and just get this one. I've compared it to others and they are made the same and hold up the same. Recommend it</t>
  </si>
  <si>
    <t>A251UNAURMPXLW</t>
  </si>
  <si>
    <t>Worth the Price Paid.</t>
  </si>
  <si>
    <t>For what you pay and the purpose I am using them for, they are great.  Sound quality is 6 to 7 out of 10.  I am using for FOH to fine tune levels. They have decent isolation so I can fine tune the mixer channels as needed. If they broke (hopefully not in the near term) I would probably buy again as they are worth their asking price..</t>
  </si>
  <si>
    <t>AXS57SYUGH5H4</t>
  </si>
  <si>
    <t>It takes really nice photos!!</t>
  </si>
  <si>
    <t>A1QIT9HX39HLI0</t>
  </si>
  <si>
    <t>Great sounds on a budget!</t>
  </si>
  <si>
    <t>For the price, these give a GREAT sound and I'm very happy with them. One of my earphones seems to have a busted peg holding the earpiece onto the track, so I don't know if that's a defect or a design flaw. Amazon is sending me a replacement, which I intend to be just as happy with. Definitely recommend these!</t>
  </si>
  <si>
    <t>A35EH96E0KCPIH</t>
  </si>
  <si>
    <t>A6443164KIAJ1</t>
  </si>
  <si>
    <t>It's not a bad set of headphones.  Bass blows out the headphones though</t>
  </si>
  <si>
    <t>A108RX4EQV2PKA</t>
  </si>
  <si>
    <t>Works like a champ!  Amazing product!</t>
  </si>
  <si>
    <t>A3MN5JHFZB9H</t>
  </si>
  <si>
    <t>Work just fine</t>
  </si>
  <si>
    <t>They work just fine</t>
  </si>
  <si>
    <t>A2KBIL9E2RPCGY</t>
  </si>
  <si>
    <t>Terrible.</t>
  </si>
  <si>
    <t>Trash. Quality of sound was lower than my $10 Skullcandies. Broke the first time I dropped them. Honestly, just buy a couple pair of cheap Apple headphones, or some cheap Skullcandies on eBay with life time warranty. Never again.</t>
  </si>
  <si>
    <t>A3AAX7ZC9C4POQ</t>
  </si>
  <si>
    <t>A4VAENP9O18YV</t>
  </si>
  <si>
    <t>Excellent multi plug</t>
  </si>
  <si>
    <t>A2GJWQD9V5IBY</t>
  </si>
  <si>
    <t>Perfect affordable home networking switch</t>
  </si>
  <si>
    <t>I highly recommend this switch.  I bought 2 of these it to replace a broken Linksys 8 port switch.  My home network has expanded, as I've hardwired ports into every room throughout the house, so I needed a switch with more ports.  Setup was easy and quick, just plugged the patch cables in to the ports, and voila, GB ethernet!  I am able to access ethernet everywhere in my house with blazing fast speed.  I have not experienced any lag using this switch in any of the rooms.  One thing I would like to remind people of is this is an UNMANAGED switch; you cannot use it to create VLANs or Port Forwarding.  If you're looking for a simple, quick unmanaged gigabit cheap at an affordable price, this is the perfect switch.</t>
  </si>
  <si>
    <t>AOW39VYMA75VY</t>
  </si>
  <si>
    <t>Good phones for the money.</t>
  </si>
  <si>
    <t>Good phones. Wish the high end treble was a little stronger.  Well built.</t>
  </si>
  <si>
    <t>A2QHYS82VAIRDH</t>
  </si>
  <si>
    <t>Stylish and strong.</t>
  </si>
  <si>
    <t>AKGFFETF9LEIG</t>
  </si>
  <si>
    <t>wouldn't buy again</t>
  </si>
  <si>
    <t>I've had a lot of problems with these adapters shorting out. I have a 4 port headphone amp and every channel gets crackles and static. If I plug a 1/4 headphone in, I don't have that issue so it's not the amp. also I have switched out the 3.5mm cables and the problem persists. so it's not the cables.  for the price I didn't bother returning them. I've already replaced 2 of them with a higher quality adapter and those channels work great now.</t>
  </si>
  <si>
    <t>A365XETY5ZX1VZ</t>
  </si>
  <si>
    <t>great buy. solid cord...</t>
  </si>
  <si>
    <t>A1XSJVKDY75P7D</t>
  </si>
  <si>
    <t>Image Stabilization On These Binoculars Works Very Well</t>
  </si>
  <si>
    <t>If you have never used IS Binoculars before, you will be amazed at the difference. I am used to IS on my Canon DSLR, and I know how handy it is on a camera, but never thought about it on binoculars until I got the chance to try these out. If you or a loved one uses binoculars on a regular basis for bird watching or other wildlife activities, these IS binoculars will be cherished by anyone who uses them.</t>
  </si>
  <si>
    <t>A6UF71LT6QND9</t>
  </si>
  <si>
    <t>A32JP0CJWFWPM9</t>
  </si>
  <si>
    <t>Cheap &amp; affordable and does what it is suppose too!</t>
  </si>
  <si>
    <t>A22Y2F15RBDWKR</t>
  </si>
  <si>
    <t>Works like it is suppose to....</t>
  </si>
  <si>
    <t>A7M5DTKRO7R4T</t>
  </si>
  <si>
    <t>Fantastic headphones, buy them!</t>
  </si>
  <si>
    <t>These are hands down the best sounding headphones I have tried in years. I have other well regarded headphones from Grado and Sennheiser, but these are just fantastic - they are easy to drive with portable devices - no external amp needed - and are tuned for a warm sound with plenty bass, but not exaggerated bass like the headphones with certain rap artists names on them.  The only drawback is that they are open-style and do NOT block background noise.  The lifetime warranty is the real deal; already had these replaced once due to a cable fault.</t>
  </si>
  <si>
    <t>A29MQI8136M30X</t>
  </si>
  <si>
    <t>Excellent CD case for the car</t>
  </si>
  <si>
    <t>Worked well for me. I have 86 discs in the case which I bought for my car. As noted from other peoples recommendations. It does get a little tricky when you start to close the zipper. But, once you find the right position to hold the case in, it will close nicely.</t>
  </si>
  <si>
    <t>A24PQZCAWU41P8</t>
  </si>
  <si>
    <t>I love this lens. You get nice close ups. Very sharp images.</t>
  </si>
  <si>
    <t>A3H9S06RFG6FCZ</t>
  </si>
  <si>
    <t>Shorter cord?</t>
  </si>
  <si>
    <t>Great power strip but I wish these had an option for a shorter cord.  Other than that, this is the best power strip if you want to mount it under your desk or on a wall.</t>
  </si>
  <si>
    <t>A2I6VK3ZQ81WKG</t>
  </si>
  <si>
    <t>A3W3P4XIZVFV1W</t>
  </si>
  <si>
    <t>Using two of these to protect the objective lenses on my Canon 15x50 IS binoculars.</t>
  </si>
  <si>
    <t>AJ6DPNXTJB3DQ</t>
  </si>
  <si>
    <t>A2LSPOSDBIYUBF</t>
  </si>
  <si>
    <t>A313A14D3TE372</t>
  </si>
  <si>
    <t>Neat little radio and easy to conceal...</t>
  </si>
  <si>
    <t>Works great on my side by side</t>
  </si>
  <si>
    <t>A1P60XHG74757X</t>
  </si>
  <si>
    <t>Sufficient</t>
  </si>
  <si>
    <t>A little flimsy and thin but still worth the price.</t>
  </si>
  <si>
    <t>A513DURF4K4QY</t>
  </si>
  <si>
    <t>Does its jon</t>
  </si>
  <si>
    <t>A37DD708LD8PYM</t>
  </si>
  <si>
    <t>looks nice and does what it needs to</t>
  </si>
  <si>
    <t>A3AC0O6N24BKZX</t>
  </si>
  <si>
    <t>I really tried to like these...</t>
  </si>
  <si>
    <t>I really tried to like these.  The sound is very good.  Very clear treble, and decent bass.  My complaint though, is in the durability.  On my first pair, the left side stopped reproducing sound.  It was within a couple of weeks, so Amazon (great customer service, by the way) exchanged them for another set of PortaPro headphones.  I then started using the second set,  and within a couple of months they stopped working.  The problem, apparently, was in the 3.5mm plug.  When I would move the plug around, I could sometimes get sound.  So overall great sound, poor durability.</t>
  </si>
  <si>
    <t>A30N98G6V7OP5H</t>
  </si>
  <si>
    <t>A3J3TRGM1C9SIF</t>
  </si>
  <si>
    <t>dont buy it</t>
  </si>
  <si>
    <t>total crap lasted 2 weeks</t>
  </si>
  <si>
    <t>AM7MRW9E0GWX1</t>
  </si>
  <si>
    <t>Bought these because I used them extensively while in the ...</t>
  </si>
  <si>
    <t>Bought these because I used them extensively while in the military. Durable. My Marines beat the hell out of them and they never broke. They lost the straps and the covers but they were always useable once we got the sand off the lense</t>
  </si>
  <si>
    <t>A1ZT2U26MXVJ2G</t>
  </si>
  <si>
    <t>A11CD2OUCGBST1</t>
  </si>
  <si>
    <t>It's a good lens for the price</t>
  </si>
  <si>
    <t>It's a good lens for the price, but I'm not able to get as crisp a photo as I'd like.  I guess I was hoping for a professional quality lens while this is one of Canon's consumer quality lens.  It doesn't have the red ring around it that the professional quality Canon lenses have, so I guess I was hoping for too much.</t>
  </si>
  <si>
    <t>A2WB8R7B0F6BU5</t>
  </si>
  <si>
    <t>pretty good quality I</t>
  </si>
  <si>
    <t>a cord is a cord, pretty good quality I think</t>
  </si>
  <si>
    <t>A1O6D09Y40B7GV</t>
  </si>
  <si>
    <t>It was a wonderful cable as far as cables go and I highly recommend it.</t>
  </si>
  <si>
    <t>A33ONTHOFTKCA9</t>
  </si>
  <si>
    <t>A1FLORJ1A83VYN</t>
  </si>
  <si>
    <t>Odd part I needed, works great.</t>
  </si>
  <si>
    <t>AEIILE1PUV2W</t>
  </si>
  <si>
    <t>Bad quality and blurry picture with severe ghost effects</t>
  </si>
  <si>
    <t>Poor picture rendering quality. The screen is very blurry, not sure whether the product is defective or built in such a way that causes the screen to be blurry with very bad ghost effects. I have other DVI to VGA cables and adapters just like this one and tested the connection with those adapters and the picture quality is fine. Disappointed and will return this promptly.</t>
  </si>
  <si>
    <t>A2DLGYX1NFM1ZL</t>
  </si>
  <si>
    <t>A35FY17H97T5JG</t>
  </si>
  <si>
    <t>Does its job so well, I bought it twice.</t>
  </si>
  <si>
    <t>This product is so good, I had to buy it twice! Although it only conceals a cord at a time, it's the best solution I've found for safely tucking away wires to things mounted high up on the wall. I have no doubt in my mind that I would buy this product again if I needed more--because let's face it: nothing works better, and the price is right.</t>
  </si>
  <si>
    <t>A9UR4A0VMDRWB</t>
  </si>
  <si>
    <t>other than that it is a good</t>
  </si>
  <si>
    <t>I wish the cable was a little shorter, other than that it is a good product</t>
  </si>
  <si>
    <t>A6DP3LZ3J4XE4</t>
  </si>
  <si>
    <t>Glad to find this!  Still live in the dark ages with a  VCR!</t>
  </si>
  <si>
    <t>A3TXYP7PTFFZYX</t>
  </si>
  <si>
    <t>nice value</t>
  </si>
  <si>
    <t>AOTGMNP6OYCJ6</t>
  </si>
  <si>
    <t>Great Price and Excellent Product</t>
  </si>
  <si>
    <t>Great Price and Excellent Product.  This Studio Monitor Headphones is much better than the overpriced/overhyped Beats Series by Dr Dre.</t>
  </si>
  <si>
    <t>A12MGTKT8MYGVG</t>
  </si>
  <si>
    <t>AQJF619XQV9M9</t>
  </si>
  <si>
    <t>did not need it</t>
  </si>
  <si>
    <t>A1OOQX3Y8V4B7G</t>
  </si>
  <si>
    <t>AKSUICDM0CTW0</t>
  </si>
  <si>
    <t>Worked like a charm.  Kept prying eyes away.  It did make the screen a bit darker but I think that is true for any of these.</t>
  </si>
  <si>
    <t>A2H1GMSWKVC5DD</t>
  </si>
  <si>
    <t>A2JSS0K74E907F</t>
  </si>
  <si>
    <t>A17YYMLWF0R75A</t>
  </si>
  <si>
    <t>smart looking, very functional for all the transformer type plugs on electronics these days.  Highly recommend</t>
  </si>
  <si>
    <t>AHJPY970836ZV</t>
  </si>
  <si>
    <t>Easy who is who and where!</t>
  </si>
  <si>
    <t>Needing colored cables for my foot pedals and fit my need!</t>
  </si>
  <si>
    <t>Easy Identification!</t>
  </si>
  <si>
    <t>Needing colored cables for my rack gear and these fit the length and colors.</t>
  </si>
  <si>
    <t>A14FTMH5H4NGIJ</t>
  </si>
  <si>
    <t>Great item just as described! sound quality is very good!</t>
  </si>
  <si>
    <t>A1GLBAX9K82FGG</t>
  </si>
  <si>
    <t>GOOD!</t>
  </si>
  <si>
    <t>AMA1WKWCMVQ4P</t>
  </si>
  <si>
    <t>I used on my lens all the time so I would recommend it to just about anyone that has a camera</t>
  </si>
  <si>
    <t>I bought this simply because I needed a UV protection filter. I used on my lens all the time so I would recommend it to just about anyone that has a camera. Hope this helps.</t>
  </si>
  <si>
    <t>A21U2XL7SJLTOF</t>
  </si>
  <si>
    <t>Well made.  A little bit pricy.  I guess the colors cost more than a box of blacks.</t>
  </si>
  <si>
    <t>A5IDKDOUATVXY</t>
  </si>
  <si>
    <t>This product is exactly what i expected.  I will not know if it works until the next big storm.  Personally I hope I never have to find out if it works, the peace of mind was what I was after and I have that.</t>
  </si>
  <si>
    <t>A198QO0QFSYNEL</t>
  </si>
  <si>
    <t>Great Product and easy install.</t>
  </si>
  <si>
    <t>Love this product! I bought this for a 46" tv and plan on ordering another for a 27".  Installation was fairly smooth. Took my husband and I about 20 minutes maybe. We weren't timing it but it didn't take long. Actually, the hardest part of the installation was lifting the tv onto it. The directions are pretty straight forward, at least we didn't get confused. It comes out of the box almost completely put together and you actually have to take it partially take it apart to conduct the install.  NOTE: the tv will swivel 15 degrees to each side. As in if you were to try to rotate the tv in 360 circle. We took the whole thing down thinking that we installed it crooked but the part that attaches to the back of the tv is meant to be adjusted for this and that is what we had to correct.</t>
  </si>
  <si>
    <t>A1EO08HIJ18H5I</t>
  </si>
  <si>
    <t>Good price, and if it continues to perform for ...</t>
  </si>
  <si>
    <t>Not sure what problems people are having with this, but it's burned several CDR and DVDRs.  Good price, and if it continues to perform for the next year or so, not bad.  Will update if anything changes.</t>
  </si>
  <si>
    <t>AB7T1DDG1HUOD</t>
  </si>
  <si>
    <t>Like all UV filters, it protects the expensive lenses, and that is all I'm really interested in- I'm not one bit concerned about any pixel peeping sharpness degradation or sub atomic color shifts that you need specialized Nassau equipment to see- (OK ok, you might be able to perceive some slight degradation without specialized equiptment- but it's very slight- really- AS  I wrote in another UV filter review: "won't use the lens without it as I'm constantly crashing htrough brush (and I made a terrible mistake and ruined a lens before by not having a UV protection filter- literally took chips out of the lens- thankfully it was a cheaper 18-135 IS kit lens- but still was mad at myself for not having bought a UV filter for it- I could still be using that lens today had I done so- instead I'm out around $400 or whatever that lens costs- Anyways- I put either UV filters OR circular polarizer filters on all my lenses now- and this 95mm one was the only one I found that I didn't have to take out a second mortgage to purchase- It might SLIGHTLY affect lens sharpness, but when you really think about it, our cameras today are so much better,  sharper, crisper, faithful to color, that the little bit that this would affect the color or sharpness really doesn't matter much-"  The benefits greatly outweigh and slight negatives you might get-</t>
  </si>
  <si>
    <t>A17YB4JDEM8XKM</t>
  </si>
  <si>
    <t>A3TDKAQGFN6VKU</t>
  </si>
  <si>
    <t>No Bueno for Manufacturer</t>
  </si>
  <si>
    <t>Maxell seems to be getting cheap when it comes to the manufacture of their products. This item isn't similar to the ones I use to recieve in the past. The older version was much more sturdy and I could acutally see that it was working and they had the film to clean the heads inside alot tighter and stronger. These new ones are no where close to the way they use to make them. These newer ones are acutally getting stuck in my vcr's as push play. The film is very loose. I am very disappointed with the new version of Maxells Dry Tape Video Head Cleaner.</t>
  </si>
  <si>
    <t>A10E21XVIZ0YGR</t>
  </si>
  <si>
    <t>Very satisfied with product!</t>
  </si>
  <si>
    <t>A1G4H8I8WF6DVY</t>
  </si>
  <si>
    <t>Uncomfortable head piece</t>
  </si>
  <si>
    <t>A32IKKVFC73KYZ</t>
  </si>
  <si>
    <t>A1TXAOTD70R1TS</t>
  </si>
  <si>
    <t>CABLE FELL APART WITHIN TWO MONTHS!!</t>
  </si>
  <si>
    <t>I purchased the 3m version straight from Amazon on 6-18-14. I gave this cable a great review upon opening, and apparently Amazon won't let you revise a review to reflect new information. But, people need to be warned...  Have lightly used it a few times, and now noticed that the wire is fully out of the female end, shielding is broken, and is "walking away" from the connector. This is pure garbage, I've purchased many StarTech cables over the years and have been extremely happy with the quality, this one is a goner, bad construction and maybe a reflection StarTech.com is going downhill.  I'm outside Amazon's return window but will still push them to take the return. I reviewed StarTech's RMA process and it's is ridiculous and cumbersome, likely because of the bad quality they are getting lots of cable failures nowadays. I would have paid upwards of $10 or more for a good cable of this size and thickness, my bad for trusting my device charging to StarTech. BTW The $1.50 eBay cable I've carried right next to this for 2 years is solid as from day 1, so this is definitely a QC issue with modern StarTech cables.</t>
  </si>
  <si>
    <t>A13CV9DJJJYEO7</t>
  </si>
  <si>
    <t>I liked it, it was in good condition</t>
  </si>
  <si>
    <t>A3BHQT47KHEZQB</t>
  </si>
  <si>
    <t>Great deal on a great reader</t>
  </si>
  <si>
    <t>I was looking for a back up for my wifes Nook Color. She has had  it for over 3 years. We went with Nook because of the SD slot. She has over 10,000 book on her reader. The Kindles were nice but no expanded memory was the deal breaker. I have the Nook HD and didn't like the way it works compared to the Color. I found this Nook Tablet and hadn't realized B&amp;N had made an upgrade to the Color before going to the HD series. After reading the specs on it and seeing that the processor was a huge improvement over the Color I decided to get it. Since it was new old stock I got a fantastic deal, well less than half of what I paid for the Color. The Tablet arrived in a quick timely manner. I loaded all of her books on it and we were amazed at the speed difference. Now it is the main reader and the Nook Color is the back up device.  Update 8/2/15 The battery died. I would have expected the battery to last longer then a year. Ereaders that have SD slots are getting hard to find. We are bummed out about this.</t>
  </si>
  <si>
    <t>A1KX5XHMT1ZYL4</t>
  </si>
  <si>
    <t>This lens gives very clear pictures, the auto focus is precise. I found it to work as advertised.</t>
  </si>
  <si>
    <t>A3IEW4RGGK9HEE</t>
  </si>
  <si>
    <t>A3EAAY7C155XPM</t>
  </si>
  <si>
    <t>it fits my head</t>
  </si>
  <si>
    <t>Okay I love this thing when typing skills are poor my spelling is worse it hardly ever glitches and wanted does it usually no big deal and I just realized I was supposed to be used the headset that the Dragon software this headset works well with the software comes with pleased with both</t>
  </si>
  <si>
    <t>Pricey Trackball</t>
  </si>
  <si>
    <t>Pricey but still my favorite mouse</t>
  </si>
  <si>
    <t>AEWRG8KLMFQKX</t>
  </si>
  <si>
    <t>Was clean and workes great am so happy</t>
  </si>
  <si>
    <t>A1AKDJJZ9OWBTL</t>
  </si>
  <si>
    <t>Great gadget bag for any level photographer</t>
  </si>
  <si>
    <t>Great gadget bag for any level photographer , has good space and great protection for camera and lenses . With waste strap no one will be trying to steal you bag , good idea . Love this bag . Bill</t>
  </si>
  <si>
    <t>AB8EJJCCK3ZOG</t>
  </si>
  <si>
    <t>Helps me enhance my picture quality</t>
  </si>
  <si>
    <t>This filter eliminates the blue fringes in my pictures.</t>
  </si>
  <si>
    <t>AYLZ3T6V5RU44</t>
  </si>
  <si>
    <t>Does the job. Stereo mini to stereo RCA</t>
  </si>
  <si>
    <t>A5LKNEBSV0VF4</t>
  </si>
  <si>
    <t>I like it! I recommend this</t>
  </si>
  <si>
    <t>I like it! I recommend this ...</t>
  </si>
  <si>
    <t>A3VM4Y7O0OLOG2</t>
  </si>
  <si>
    <t>Pretty much what you'd expect</t>
  </si>
  <si>
    <t>Pretty much what you'd expect, lots of good tools in here. I can't speak for the soldering stuff, but everything else seems solid. Except the flashlight. Possibly the cheapest, worst flashlight ever made.</t>
  </si>
  <si>
    <t>A1XTO32PMS5QM</t>
  </si>
  <si>
    <t>Prompt delivery. Product as advertised.</t>
  </si>
  <si>
    <t>A30IXG7LETFRS3</t>
  </si>
  <si>
    <t>My wife loves it and I love it more</t>
  </si>
  <si>
    <t>My wife loves it and I love it more - because it has a nice direct spot light effect instead of a flood light effect - so it does n</t>
  </si>
  <si>
    <t>AVLELFZ6DYQSB</t>
  </si>
  <si>
    <t>It fits our needs</t>
  </si>
  <si>
    <t>A2MAW4J11G8FJ</t>
  </si>
  <si>
    <t>What I needed, does its job.</t>
  </si>
  <si>
    <t>A32VQ6X372PITK</t>
  </si>
  <si>
    <t>Dont buy unless you need something to beat up and learn with.</t>
  </si>
  <si>
    <t>Terrible lens.</t>
  </si>
  <si>
    <t>A1HS3QGWBM2IYB</t>
  </si>
  <si>
    <t>fast shipping and as described</t>
  </si>
  <si>
    <t>fast shipping  and as described</t>
  </si>
  <si>
    <t>A35L5B0Y47N5JD</t>
  </si>
  <si>
    <t>I expected a finer assembly</t>
  </si>
  <si>
    <t>It works. Just what I needed for it.</t>
  </si>
  <si>
    <t>A2BO8Q72W06ZDC</t>
  </si>
  <si>
    <t>Didn't fit</t>
  </si>
  <si>
    <t>Unfortunately, this did not fit my screen, which it was speced for, even checking the manufacturer's site. Was easy to return.</t>
  </si>
  <si>
    <t>A1WSX37FTDQ49R</t>
  </si>
  <si>
    <t>I am quite pleased with these headphones. They are lightweight, have great sound quality and are sturdily built. They are perfect with my iPhone for both music and videos. If these wear out I will definitely get another pair.</t>
  </si>
  <si>
    <t>A3GTSRJK7RB4S2</t>
  </si>
  <si>
    <t>This switch works like a tank! And I mean it!</t>
  </si>
  <si>
    <t>Great switch, although I was buying it as 1Gbit switch but it was my mistake not sellers. Didn't read carefully. But: This switch works like a tank 24/7 for several years with quite high load on it. Never ever needed to reboot it or something! Amazing quality!</t>
  </si>
  <si>
    <t>A2TRNVAFYXDNCJ</t>
  </si>
  <si>
    <t>The range is good for a portable radio</t>
  </si>
  <si>
    <t>I've had this radio for a couple of years.  I drive for an interstate charter bus company and have used this radio when driving commuter schedules in the Washington DC area.  The range is good for a portable radio.  Remember it is a portable radio, so don't expect it to work like a satellite radio.</t>
  </si>
  <si>
    <t>ABWQ1SYDHUPPU</t>
  </si>
  <si>
    <t>Super easy super strong!</t>
  </si>
  <si>
    <t>A1R7KUJHO2EVEC</t>
  </si>
  <si>
    <t>Great deal, bought 2</t>
  </si>
  <si>
    <t>Great deal, bought 2. Haven't used yet though because they aren't needed anymore. But always nice to have extra.</t>
  </si>
  <si>
    <t>A3O2UZACDPCGZ5</t>
  </si>
  <si>
    <t>My Perfect Computer Audio System</t>
  </si>
  <si>
    <t>I bought this to replace an earlier Klipsch computer sound system. The earlier system (Klipsch's first ever) had a problem with my new video card. It was one of those systems with a satellite controller that sat on top of my computer case, and every time the video changed on my screen it generated static in the speakers.  The old system was a big disappointment, because it had been one of my all-time favorite components. I'm a long-time Klipsch fan with two home theater systems powered by a variety of Klipsch speakers and subwoofers. I have always loved the 3-D "transience" of the Klipsch sound. Those horn tweeters put the singer, band, or speaker right into the room with you, with virtually no distortion or tinniness.  As soon as I saw that the Promedia 2.1 THX had the controls built into the right speaker, I jumped at them! If the controls weren't sitting on top of my case, I wouldn't get the static from the video adapter any more.  It took me about ten minutes to set up the new system and, to be honest, it blew me away. The sound was quite a bit different from my earlier Klipsch computer audio system and, (I found this hard to believe, to be honest) even better! I don't know what they did to accomplish this, but Klipsch brought some of the lush midrange even higer into the twitter range, resulting in an almost perfect, balanced, lush (but still transparent) blend from top to bottom - a gorgeous sound!  I do a fair amount of video and audio production on my main workstation, and these speakers are as good as any studio speakers I've ever heard. The subwoofer is smaller than the one in my old system, which gave me a bit of concern over whether the bass would be powerful enough, but it turned out not to be an issue. In fact, the bass is every bit as powerful, but even crisper than my old Klipsch system, clearly enunciating every drumbeat, every plucked string, and embedding them seamlessly into the overall "wall of sound". I love clean bass.  And now, with volume and bass controls at my fingertips, I'm convinced I've found my perfect computer audio system.  I couldn't be happier.</t>
  </si>
  <si>
    <t>A1UG5GP4S8ZJ2L</t>
  </si>
  <si>
    <t>Could last longer but works.</t>
  </si>
  <si>
    <t>Used it to clean the Blu-Ray Player. Seems to have done a good job, but the brushes are a little deformed now. The last lens cleaner I had lasted for at least 20 cleanings.</t>
  </si>
  <si>
    <t>A2P5REU1859KD9</t>
  </si>
  <si>
    <t>i use it to extend my wall charger for my ...</t>
  </si>
  <si>
    <t>i use it to extend my wall charger for my phone. now i can use my phone while it charges anywhere</t>
  </si>
  <si>
    <t>A7SG4BCK10CTO</t>
  </si>
  <si>
    <t>Great product, and works as advertised! Very good quality for good price! Arrived very well packed. No problems so far...</t>
  </si>
  <si>
    <t>A2988T61PQY6DN</t>
  </si>
  <si>
    <t>Nice Printer Cable</t>
  </si>
  <si>
    <t>I needed a longer printer cord in my home office. This works just fine with my HP printer connected to my computer.</t>
  </si>
  <si>
    <t>A9D87WNSGOGLW</t>
  </si>
  <si>
    <t>Handy...</t>
  </si>
  <si>
    <t>Handy audio cable to have around. Not much to say other than it's as described and does what it's made for. Would recommend.</t>
  </si>
  <si>
    <t>A2S5CHF5I6U876</t>
  </si>
  <si>
    <t>There is a NEMA20 version of this, so if you get that, make sure you know what you're getting and that you need an outlet/wiring/fuse rated at 20 amps.  But this is a great 15A version and is powering my computer right now!</t>
  </si>
  <si>
    <t>A3RTCTAUIETMSH</t>
  </si>
  <si>
    <t>It's a Cat6 Cable</t>
  </si>
  <si>
    <t>It does what I need it to do and I have no complaints about it's functionality. Actually, it's quite a step up from the Cat5 cable I was previously using. (Granted, that was an old, much abused cable, so that probably accounts for part of the difference). However, it only gets four stars because the 'snagless' part is...open to interpretation, shall we say. Normal snagless cables, in my experience, have a covering over the clip on the end that keeps it from snapping off if you're having to snake the cable through tight spaces or around corners. This cable has a piece of rubbery plastic that covers the clip, but instead of a solid covering, it's just a strip. If you push against it, it folds back and leaves the clip exposed. It can even get jammed under the clip, raising it and making it even more likely to snap off. So, if the snagless aspect is very important to you, I'd suggest thinking hard about this one. It's cheap and works like it should, but is not exactly as advertised.</t>
  </si>
  <si>
    <t>AV5ASI0YCQVN2</t>
  </si>
  <si>
    <t>Great sound but they die quickly and Klipsch doesn't care</t>
  </si>
  <si>
    <t>The amps burn out quickly on these. It's not even a Klipsch amp design; they outsourced it to some other company that didn't provide adequate dissipation on one key sport on the main board. It's an achilles heel for what would be a great speaker set. Klipsch absolutely doesn't care. They will not offer any support of any kind.  Avoid at all costs.</t>
  </si>
  <si>
    <t>A9U3398HENJBM</t>
  </si>
  <si>
    <t>This is a great power strip.  I use it in my office and there is enough room between each plug that it doesn't matter how big the plug next to it is, it does not interfere.  I also really enjoy the design and colors.  Having a quality item that also looks great it just an extra plus in my book!</t>
  </si>
  <si>
    <t>A18A5VSD0IPN14</t>
  </si>
  <si>
    <t>A piece of mind</t>
  </si>
  <si>
    <t>I have been noticing a lot of voltage fluctuation in our home. It normally climbs throughout the evening. I bought this to protect my audio video equipment. I have not noticed the hum that others had noted. Of course when the sound and video equipment are running is when the sound is probably more evident and it is being overrun by the equipment it is protecting. This unit gives me a piece of mind that I am taking a step to protect my expensive equipment. I am pleased with the size and the build of the device. It has a good cord set. I set it under a shelf where it gets free air flow as others have noted that it gets hot in use. I have noticed it gets warm when in use but nothing extraordinary. I am sure this increases with load.</t>
  </si>
  <si>
    <t>AE3S5S2B77PJX</t>
  </si>
  <si>
    <t>green ones for hard drive, red ones for DVD-drive, ... blue cable tie to help with fans and wires.  Worth every cent.  Every pc enthusiast should have some sort of advanced cable-tie system in place.</t>
  </si>
  <si>
    <t>A2NO73S3GUOEVN</t>
  </si>
  <si>
    <t>Super excited to have found this.  It works great! Very happy to have purchased it, it was worth the money.</t>
  </si>
  <si>
    <t>A5O6ATYE3VUFC</t>
  </si>
  <si>
    <t>I needed many cases for giving out a slideshow on a cd and these worked perfectly. I had no problems what so ever</t>
  </si>
  <si>
    <t>AGYPYFOVZ48S5</t>
  </si>
  <si>
    <t>Lens cap doesn't fit as well over this filter</t>
  </si>
  <si>
    <t>I bought this to go on my new Tamron lens and found that the lens cap doesn't fit as well with this filter on. I still have the filter, but switched it to the lens I don't use as often. The other thing I noticed is that the glass seems a little loose - again, not enough to make me want to return it, just not a perfect experience.</t>
  </si>
  <si>
    <t>A2O7I93691XGU</t>
  </si>
  <si>
    <t>It is SO sharp that it should be THE lens that any serious Canon user should have.  The price is right since it doesn't have image stabilization.  So - get a tripod lens mount and learn to use a tripod, like a real pro does!</t>
  </si>
  <si>
    <t>A244ZU8F599OZT</t>
  </si>
  <si>
    <t>Best Lens Protector for its price</t>
  </si>
  <si>
    <t>this filter does not really have any other purpose then to protect your camera lens from dirt dust and scratches.</t>
  </si>
  <si>
    <t>A1RD0ASDTM1YCR</t>
  </si>
  <si>
    <t>I have one in every room. I use to plug things into a power strip until I found this affordable surge protector.  Love the slim profile of the plug that goes into the wall outlet.</t>
  </si>
  <si>
    <t>Currently the best capture device on the market</t>
  </si>
  <si>
    <t>The AverMedia Live Gamer Portable is currently the best capture device on the market, in my opinion. I've used several other devices, but I end up coming back to AverMedia. I have the Live Gamer HD PCI-E card in my gaming PC and absolutely love it. I bought the Live Gamer Portable because I was familiar with the software and setup that AverMedia used. I was not disappointed.  The LGP records via either HDMI or Component, and I have both the PS3 and Xbox 360 hooked up at the same time. It's a pass-thru device, although you cannot play games using the on-screen software application -- there's about a 1 second delay. This is ok though, because you're meant to simply play the game via your TV or monitor anyway. You use the included RECentral software, which is the best bundled recording software I've used. Hauppauge's HD PVR 2 offering is terrible -- just awful. Try it, you'll see the RECentral app is infinitely better.  The LGP can record in either PC mode or PC-free mode. PC mode connects to a PC via USB and outputs the video onto the PCs hard drive. PC-free mode outputs the video directly to an SD card that you insert into the device. You will need to plug it into a powered USB port somewhere, since it does of course need a power source. That's the great thing about the LGP; unlike some of its competitors, it does not require a separate power plug -- it's powered via the USB port alone.  The video captured through the device is in either MP4 or TS format, and you can change a variety of settings. You can choose to play a game in 1080P while recording in 720, or record in full 1080. You can choose the audio and video bitrates as well as the audio/video source. You can even do a live commentary if you have a microphone attached, choosing to either push-to-talk, have it always on, or use a hotkey to turn the mic on and off. You can hit the big button on the top of the device to start/stop recording, or use the included software interface.  The LGP can also stream video via it's native recording application, which I have yet to do.  I've recorded a lot of footage using both the Xbox 360 and the PS3, and both look great. You can also record a PC if you wish, though I use their other product, the Live Gamer HD, for that purpose. The LGP footage looks great even during heavy action scenes -- no noticeable blurring or loss of quality. It's also a very small and portable device, even coming with a carrying case.  I really can't say much of anything negative about it. I should mention that it does not come with an SD card, but then who doesn't already have some lying around? If you're interested in capturing game footage from a PC or console, I'd highly recommend this device.</t>
  </si>
  <si>
    <t>AQZS6DXR47988</t>
  </si>
  <si>
    <t>Not much to say in regards to this filter. It works as it was designed to do. I would recommend it to my friends.</t>
  </si>
  <si>
    <t>A1OQ92CED149EU</t>
  </si>
  <si>
    <t>Tripp Lite Null Modem</t>
  </si>
  <si>
    <t>Works as expected and no problem had encountered using the cable. Ample length for my actual application. Gold plated connector is a must for me.</t>
  </si>
  <si>
    <t>A1Q4230BX2JC39</t>
  </si>
  <si>
    <t>These are excellent binoculars at a very good price. Arrived in fine shape and on time, very satisfied and highly recommend these. Runman</t>
  </si>
  <si>
    <t>A2ASJCZAYXEK0J</t>
  </si>
  <si>
    <t>Koss keeps impressing me</t>
  </si>
  <si>
    <t>So many good reviews so I will keep it short  I have 2 models of Koss,   Koss Porta-Pro (semi-open design, bass is plenty, light and easy on you ears) these are very comfortable and I am wearing them now :) Koss ProDJ100 (Closed design, a bit more detailed and more of a solid bass but not boomy) I find I use these for gaming allot as well as Music and find them Very Clear :)</t>
  </si>
  <si>
    <t>A33LOGQTJCM66N</t>
  </si>
  <si>
    <t>The Koss VC20 volume controller really does what it's suppose to. Not really much else to say about it, honestly.</t>
  </si>
  <si>
    <t>A17UDMQKST2KGF</t>
  </si>
  <si>
    <t>My daughter loves this</t>
  </si>
  <si>
    <t>She likes to read herself to sleep and I like to keep electricity costs down - this was the perfect solution for us. Plus, it's pink. Win-win.</t>
  </si>
  <si>
    <t>A1Q1AB29V0T465</t>
  </si>
  <si>
    <t>If You Are Under Budget Constraints</t>
  </si>
  <si>
    <t>Like I said, if you just wanted something to cover and protect your lens this will do its job. However, if I had to re-do it all over again I'd go for something like B&amp;W, especially if I had an L lens.</t>
  </si>
  <si>
    <t>Very good, Canon 6D</t>
  </si>
  <si>
    <t>A12WGRLT9LODK9</t>
  </si>
  <si>
    <t>Tiffen 72mm UV Protection Filter</t>
  </si>
  <si>
    <t>Perfect, It does not interfere with the quality of the image. It does not creeate chromatic aberrations, nor ghosts or flares.</t>
  </si>
  <si>
    <t>A9ZWEFP87NOS3</t>
  </si>
  <si>
    <t>Probably a bad batch.</t>
  </si>
  <si>
    <t>These ear-buds have been on the market for over 10 years. I usually end up buying them once every 6 months to year and I am rather a very active person. These little buds are pretty durable for the price ($10 USD). Normally I never had a problem with the sound or the bass within these buds but it seems as if the 2 I ordered experienced problems with the bass dying on the right bud. I am hoping it is simply a manufacturer defect or poor craftmanship as I never had experienced this with the 12 or so other I've had through the years.</t>
  </si>
  <si>
    <t>A2WFA97F22MWNZ</t>
  </si>
  <si>
    <t>Have 3 total</t>
  </si>
  <si>
    <t>All work great, Love these headsets. I find them very comfortable and perfect for gaming, music or using with my phone. Came well packed and on time. Would recommend this headset and company.</t>
  </si>
  <si>
    <t>A3STLMJJRHO84V</t>
  </si>
  <si>
    <t>These were bought to replace our existing Polk Ceiling speakers when we sold our house (f/x 80).  We used these for a couple of months while our house was for sale and while they of course did not have the quality or dipole capability of the f/x's, they did sound pretty good especially with music.  Good product for the cost</t>
  </si>
  <si>
    <t>Very useful...</t>
  </si>
  <si>
    <t>Used for under the pillow stereo speaker. Also added a small headphone amplifier between this volume control and audio source. Would recommend.</t>
  </si>
  <si>
    <t>A2RND30ME4QI5D</t>
  </si>
  <si>
    <t>Not the highest quality color film stock - but cheap!</t>
  </si>
  <si>
    <t>I've shot several packs of this particular film.. The best thing about it is it's cheap! However, I prefer the higher quality emulsions, but that is nothing against this particular film stock. It does what it's supposed to do I guess.</t>
  </si>
  <si>
    <t>A11P21H9N7B1CS</t>
  </si>
  <si>
    <t>Huge storage.</t>
  </si>
  <si>
    <t>GREAT DVD/CD case! Perfect shipper/seller! I would order again in a heartbeat and give another five stars. So many uses for this product.</t>
  </si>
  <si>
    <t>AYEFJUV58T14A</t>
  </si>
  <si>
    <t>Nikon EN-EL2  Rechargeable Battery for Nikon Coolpic 2500</t>
  </si>
  <si>
    <t>I've bought batteries in the past and they were generic and did not last as long as this type which state Nikon on them. They hold a good charge.</t>
  </si>
  <si>
    <t>A38PTDTDK8BLEI</t>
  </si>
  <si>
    <t>I have purchased these headphones numerous times as gifts.  I love the sound quality.  The PortaPros rival much more expensive headphones in sound quality, and they have a lifetime warranty, no questions asked.  I used the warranty when I broke them accidentally, and Koss promptly sent me another pair.  They are hard to beat in terms of sound, price, comfort, and warranty coverage.  Thanks, Koss!</t>
  </si>
  <si>
    <t>AKHP7JVPLEB3U</t>
  </si>
  <si>
    <t>Easily moddable.</t>
  </si>
  <si>
    <t>I bought this for the purpose of modifying it. It is designed and used as an exhaust fan, I found that completely pointless. Instead i modified it by taking the wires and reversing the spin of the fan so i can use it the other way to bring in air to blow onto the underside of my graphics card instead of blowing it out, I also turned the fan itself upside down, sealed the top of the fans housing, made it flush then painted it and cut a hole in the bottom of the housing. Finally i painted the outer metal part and sleeved up the cables.</t>
  </si>
  <si>
    <t>Perfect For Listening To Audio On My PC</t>
  </si>
  <si>
    <t>I have a Koss Headphone but leaning back in my chair was not quite long enough plus the volume control is very handy to make a quick volume control when needing to make quick volume controls as well as getting some more space.  The quality is very good with the headset and volume control.</t>
  </si>
  <si>
    <t>AMT3X84BM1OM6</t>
  </si>
  <si>
    <t>good quality for a low price. easy labels to distinguish one from the other. I can not find anything wrong.</t>
  </si>
  <si>
    <t>A3SGCI3HKH84XZ</t>
  </si>
  <si>
    <t>Good things finally re-appear</t>
  </si>
  <si>
    <t>My very first walkman I bought in 1986 had vertical in-the-ear headphones which was the mainstream type at that time. When they were totally worn out and broken, these type of headphones virtually had disappeared in favor of the one-size-fits-none ear-plug type headphones. Since then I have owned many more headphones of various types which all disappointed in one way or another.  Since I started running again I needed some good sports headphones. When I went thru all the other headphones I had collected over the years I purchased a Sennheiser Very Expensive Very Durable Sweat Waterproof Sports Headphone. Which developed wire breakage in several places and fell literally apart from oxidation.  Then I saw this one. Ultra-light and vertical-in-the-ear. This is a truly wonderful headphone! It is light as a feather, so it can't bounce while running. The cord is light as well so it doesn't shake. I put my headband over the ultra-thin bracket, so the headphone doesn't move a tenth of an inch. Sound is more than adequate, and the headphone is very sensitive, more than others, so there is plenty headroom left in you volume control. I wouldn't classify the sound as hifi, the treble is a bit too low for that. But the sound is very pleasant, undistorted, not harsh and a good amount of deep bass.  After a week I can't say anything about durability, but for $8 I am happy to consider the  headphone as consumable and replace it every two months. Too bad Amazon restricted the number to be purchased to 3. I am going to order a couple more soon.  Finally, good designs have come back.  jlinkels  UPDATE:  I am using these headphones for 5 months now. Running 2 times a week on average. I sweat heavily because of the high temperatures. They are still like new. Incredible price/performance ratio. I fear they are taken off the market soon because they are simply too good to be true.</t>
  </si>
  <si>
    <t>A38VS0KEZ0W44C</t>
  </si>
  <si>
    <t>Use this for my "outdoor setup for DJ and outdoor movies.  Surges are not usually a problem because I power everything with a Honda EU3000 inverter generator.  I like the outlets on the front and especially like the 15-ft power cord coming off of it. This allows me to use a 25-ft extension cord rather than a 50-ft and have too much extra cord.</t>
  </si>
  <si>
    <t>A2DBKSVXYC15X0</t>
  </si>
  <si>
    <t>Startech 10/100Mbps PCI Fast Enet Network Card</t>
  </si>
  <si>
    <t>It's your basic network card but for some reason, the internal built-in card on my desktop would not work so I bought this from Amazon and it worked like a champ when I put it in!  The computer has a wireless card in it which was working but I prefer to just have them hooked up by the cable when I'm reinstalling windows so I don't have any problems with trying to get updates or drivers during the installation and afterwards updating the computer.  If you need one, then get this one.  Great price and works great!@</t>
  </si>
  <si>
    <t>A1LAPFX9GDLFM1</t>
  </si>
  <si>
    <t>B00004U47N</t>
  </si>
  <si>
    <t>Blah</t>
  </si>
  <si>
    <t>Unfortunately, this is one product that I can't rate highly.  I purchased it to use at the gym, but I find that the quality of the sound and the ability to access stations is very bad.  I know that this may be caused by the natural interference at the gym, but I expected more because of all of the other quality Sony products I own.</t>
  </si>
  <si>
    <t>A2Z8OXRS5PKPN1</t>
  </si>
  <si>
    <t>Use this for connecting to HP and Nortel switches.  Cable works and you cant beat the price!  What more do you want?</t>
  </si>
  <si>
    <t>A2DH00FPN4B881</t>
  </si>
  <si>
    <t>Love this product!</t>
  </si>
  <si>
    <t>I got this for what I think is an amazing deal $54.  I love having lots and lots of cables to play around with.  I bought this so that I could run a few hundred feet of cable around my house and it's works gr8, not a single problem! good quality cable :D</t>
  </si>
  <si>
    <t>AF9S2KSN8IXH6</t>
  </si>
  <si>
    <t>Cheap and uncomfortable</t>
  </si>
  <si>
    <t>I returned this.  The curve on the head-band was so severe that it hurt my head to wear and the ear-piece came apart in under an hour's use.</t>
  </si>
  <si>
    <t>A6D91KPQGIDKZ</t>
  </si>
  <si>
    <t>This y-cable works perfectly. No problems whatsoever. The cable is made with quality components and I would never expect it to fail. Great price and fast shipping through Amazon.</t>
  </si>
  <si>
    <t>A1FGJ5BC5TQWJU</t>
  </si>
  <si>
    <t>This headset works great, for a landline phone connect,as a headset, and this price was fantastic and arrived quickly. Put the phone in your pocket, and do those dishes while holding for customer service. LOL</t>
  </si>
  <si>
    <t>This CB provides a full 4 watts of power in a small package. I have got up to 11 miles range with a good antenna. Overall the quality is good. By Gregg L. Friedman MD, Psychiatrist, Hallandale Beach, FL</t>
  </si>
  <si>
    <t>very good quality - used by kids daily</t>
  </si>
  <si>
    <t>I was surprised at the quality of the audio cable. It was a nice thick coiled wire and has a feel of quality to it. I don know how to judge the sound quality but it worked just fine. The assortment of adapters was a bonus to an already good product. I will definitely buy another set.  FYI - I used this in the car so the kids could connect their tablet. One side of the cord was fixed so when they moved the tablet the coiled cord would extend with the tablet. The first test was a road trip that last 10 days with the kids using it pretty much every day for hours - it passed that test, so in my book this is a quality product.</t>
  </si>
  <si>
    <t>A1ZPAHAVI2VW2C</t>
  </si>
  <si>
    <t>Great little Gadget</t>
  </si>
  <si>
    <t>Have an old tv with only one av outlet.  With this device I added Roku,dvr and tv and the push of a button We can use either.  Nice little device.  The tv still has a great pix so this was a cheap alternative.  Only con is the weight of the cables tilts the box up but no big deal with the wife and I.  Also Amazon Rocks again!</t>
  </si>
  <si>
    <t>A3A2NL6CDH3GWN</t>
  </si>
  <si>
    <t>There's a good story in here if you don't mind wading through all the repetition.</t>
  </si>
  <si>
    <t>I decided to borrow this book from the Kindle lending library once I chose book two in the series,&amp;nbsp;&lt;a data-hook="product-link-linked" class="a-link-normal" href="/Midnight-Nightingale-Book-Two/dp/1612182305/ref=cm_cr_arp_d_rvw_txt?ie=UTF8"&gt;Midnight (Nightingale: Book Two)&lt;/a&gt;, from the Amazon Vine Voices program.  That book description made it sound like it would be very interesting, but it also sounded like I might want to start the series from the beginning in order to have all the characters and basic story concept firmly in place.  I'm glad I made the decision because this novel was a good thriller with the delving into the paranormal aspect which made it slightly different.  Jack Nightingale was a member of the Metropolitan Police Force of London as a negotiator with hostage takers or potential suicides.  One of his cases caused him to resign from the force and for the past two years he has been a private investigator.  Jack is informed that his entire life has been based on false information when he is bequeathed Gosling Manor.  Now in just a matter of days Jack will reach a birth date milestone and a devil will arrive to take his soul.  The premise of the novel was quite intriguing and well plotted so that aspect was accomplished very nicely.  The characters are mostly good, although some are made to be a little too shallow for my tastes.  I'm sorry the author decided to sacrifice one particularly good character because that person really could have been of value in the remaining books of the series.  I thought Jack Nightingale's reaction to the deaths of all the many people who died in this novel was quite strange.  It was almost as if he had very little emotional connection with the deaths at all, no matter what his relationship to the recently deceased.  Although, I must say they all did give him another excuse to drink far too much and often and smoke far too much and often.  In fact, I got thoroughly tired of all the drinking and smoking.  As well as all the references to the 'MGB'.  Why not just call it a car?  Definitely call it a car more than twice in the entire book (as far as I can remember).  It was not a natural feeling way for someone to refer to the vehicle they drive.  I know absolutely no person who speaks of their vehicle by the make or even the model name on a constant, regular basis.  My main quarrel with this novel was two-fold:  the repetition of dumb questions which got dumb answers and the repetition of the discussions about heaven and hell.  Favorite questions occurred time and time again:  You aren't really going to do this are you?  You don't really believe all this do you?  You aren't really going to go there are you?  You didn't really do that did you?  All of which were answered by Jack with, yes I do, yes I did, yes I can, yes I will, yes I have.  Then there are at least seven episodes of Jack discussing with different people whether or not heaven and hell actually exist and where specifically they are -- as in a geographical location.  All of which ended up with exactly the same conclusion.  I understand that Jack was dealing with a devil who would take his soul which would leave him dead.  But to have the same discussion with so many people and come up with exactly the same conclusion each time was almost a deal breaker for me.  If the book had not been on my Kidle I might have been tempted to toss it across the room.  And to make matters even worse, there was repetition within the repetitiously themed conversations.  Holy guacamole!  I got to the point of hoping I wasn't in for yet another round of heaven/hell discussions only to be shown that my hope would be dashed on some tombstone.  I am glad I read this first book in the series before starting the second because there is so much backstory and character development for Jack in this book that it will help me immensely with the second and possible the third book,&amp;nbsp;&lt;a data-hook="product-link-linked" class="a-link-normal" href="/Nightmare-Nightingale-Book-Three/dp/1612182313/ref=cm_cr_arp_d_rvw_txt?ie=UTF8"&gt;Nightmare (Nightingale: Book Three )&lt;/a&gt;, due for release in the U.S. in November 2012.  This is the first book I've read by Stephen Leather.  When I was checking out the Jack Nightingale series I noticed that Leather has another series featuring Dan Shepherd which has been running for a long time and seems to have high reviewer ranking.  Maybe I'll go check that series out to see if this Nightingale series is a departure from the author's usual writing style.  At least maybe I won't have to read about the 'MGB'.</t>
  </si>
  <si>
    <t>As descibed</t>
  </si>
  <si>
    <t>I received the ethernet cable and it was as described, The packaging was great and I hope it does last unlike the one I received from my cable company I received 1 year ago.</t>
  </si>
  <si>
    <t>A3PR94RJJK85KC</t>
  </si>
  <si>
    <t>Great heap head phones</t>
  </si>
  <si>
    <t>My wife and I have been using these for a couple of years. We use them for You Tube videos or watching movies on our laptops. I have one set at work for listenting to music. They sit nicely on your head and are comfortable on your ears. Can't comment on the sound quality as I'm not expecting Bose quality sound or am I listening to concert quality music. I've had one set of headphones loose sound on one side, I'm guessing a loose wire, so I just bought another since they are so cheap. The other three have held up to everyday use of being put on and off many times each day/night. Can't go wrong for the price, and in general the quality.</t>
  </si>
  <si>
    <t>A2INNYQ2Q4N7TE</t>
  </si>
  <si>
    <t>I love them!... Had them for a while!... Work great for me!</t>
  </si>
  <si>
    <t>I absolutely love these speakers as they require no batteries and are easily portable... These are basically the best alternative for people who hate wearing headphones (such as myself) unless when traveling by plane, train or bus (as using headphones is the polite thing to do, really no other choice in the matter)...  The funny thing about this speakers though... i remember talking to my cousin one day, about how i had wished there were speakers that didn't require any batteries or charging than he told me he had a pair that did just that... i was shocked! (years ago at the time)... i also remember being out on the saco river kayaking one day with my cousin and he told me that they still work even when they get soaked by water... then he just outright dunked them underwater, took them back out and shook the water out of them and turned his ipod touch on and they still worked with no quality degradation whatsoever!... now that's awesome!  Personally, i think that sony should have put a disclaimer of some sort somewhere on the product saying "Disclaimer: Results may vary dependent upon the device the speakers are plugged into"... because that's really the honest truth right there... as i've tried using these speakers with a ton of electronics i own and they were either a hit or miss... so i'll list right here what i've tried the speakers with...  Works Good with... + Mp3 Players... Creative Zen 2gb, Ipod 80gb (5th Gen), Ipod Touch 4... I'm pretty sure that just about all mp3 players should work good with these speakers... so long as you don't expect thumping bass and very loud music (that's not what they were intended for) + Cd Players + Cassette Players  Works Bad with... - Phones... Droid X, Iphones, any phones... just about every phone my buddies and i have tried out, you could barley hear any audio at all! (sounded like whispering)... why they don't work well with phones, i have no idea!... don't even bother using / buying these speakers if you plan on using them with your phone (better off using the internal phone speaker instead, or buying battery / wall outlet amplified speakers) - Laptops... Macbook Pro, Toshiba, probably any laptop... same situation as the phones, they don't seem to register, and sound like a whispering level... so your better off with battery / wall outlet amplified speakers - Xbox 360... tried plugging these into my 3.5mm mic / speaker adapter to no avail... just like the phones and laptops couldn't make out peoples voices at all!... but when i used a pair of wall outlet powered speakers (Logitech z130)... i could pick up everyone's voice on live unbelievably!... because i swear when you put voice output through the tv only... your not hearing everyone's voice as you should while playing on live, like you do with some battery / wall outlet powered desktop speakers  i hope this review of mine was helpful (for at least some of you)... for me not having to use headphones for my portable audio devices lacking an internal speaker is a must!... i use my Creative Zen 2g (that has a built in speaker) for biking, hiking, walking... since it's so small (has just enough songs on it, even though by today's standards, 2gb is nothing)... and use my ipod 80gb for outside with the sony speakers on my backyard patio... than when i'm in my house i use these sony speakers with my ipod touch 4 for internet radio streaming (pandora, slacker, etc)... audio quality is plenty a good for the size of my place both inside and out... and the best thing is when your having a party that's running into the wee early am hours... you never have to worry about the music volume level going up abruptly disrupting neighbors, because we all know how loud some drunks can get especially when it comes to yelling over LOUD music!... lol... so to sum it all up... these speakers are a WIN WIN! (in my book)... so best of luck!</t>
  </si>
  <si>
    <t>A316RV9TTUCNHE</t>
  </si>
  <si>
    <t>Horribly cheaply made, breaks on opening</t>
  </si>
  <si>
    <t>I felt compelled to write this note because of the horrible quality of these cases. Out of the ten, three broke just by opening the case for the first time. Five others broke at the hinge in the next four days, after opening them a couple of times. Absurd.</t>
  </si>
  <si>
    <t>ARJTFLXYAG3X5</t>
  </si>
  <si>
    <t>Needed more CD/DVD space and I got it!</t>
  </si>
  <si>
    <t>Great product, ordered first one and it had a minor tear in it and the threads were starting to unravel so told them I wanted another one to replace it they sent out a replacement very quickly, I sent the old one back and I am very satisfied. Does everything I need it to do.</t>
  </si>
  <si>
    <t>AMFSN8747I0D1</t>
  </si>
  <si>
    <t>Great Mouse, Outdated Software</t>
  </si>
  <si>
    <t>NOTE: THE SOFTWARE FOR THIS MOUSE DOES NOT WORK WITH WINDOWS 7!  The only reason this mouse does not get 5 stars is because the software does not work under Windows 7 (and the company apparantly has no plans to update it). I require a mouse with programmable buttons for my job and without the software you cannot reprogram the buttons. I spilled a drink in my old mouse and needed a new one in a hurry and didn't bother to read up on this like I should have.  The mouse actually felt really good and was a perfect weight and buttons were easy to use. It's ashame they are no longer updating the software!</t>
  </si>
  <si>
    <t>A2KIYHQIUKRJP8</t>
  </si>
  <si>
    <t>Works great for high end equipment to protect</t>
  </si>
  <si>
    <t>Easy set up, comes with stickers for wires making hook much easier, and provides good clean power to yourexpensive HD TV, Blu ray, and other items. Has many nicely spaced out plugs for all your equipment. All are nicely color coded and labeled.  Nicest one I have ever seen and looks like good quality.  I feel much better having my brand new expensive stuff hooked up through this now.</t>
  </si>
  <si>
    <t>A20NUW4T1DB7UQ</t>
  </si>
  <si>
    <t>An excellent value, but...</t>
  </si>
  <si>
    <t>Be aware that the cord is not very long ( about 54") ...you may well need an extension cord to use them in many situations.</t>
  </si>
  <si>
    <t>A3QCHHUFTZWV7P</t>
  </si>
  <si>
    <t>Under heavy use, performs well, but becomes erratic after 6-9 months</t>
  </si>
  <si>
    <t>I've been using this mouse for the last 3-4 years, because they really are the only reasonably priced trackball mice with optimum placement for minimum movement of fingers/hand.  Unfortunately, every year the quality of these seems to get worse and they simply get worn out.  Yes, I end up cleaning them weekly or monthly but they never get back to their new state.  Still looking for a high quality version of these that will stand up to time.</t>
  </si>
  <si>
    <t>ADGLY6TFMWDPZ</t>
  </si>
  <si>
    <t>Pro quality at an affordable price</t>
  </si>
  <si>
    <t>I will make this short and sweet. This lens is good. One of the best bargains out there. On my D60, it balances sweetly and gives you the feeling of a pro. The rubber barrel of the lens is smooth during focusing and auto focus speed is relatively fast for a f/4.5 lens. The optics is near tack sharp out to 250mm which will cover your zooming range 95% or more of the time. Although not an indoor lens you can get good pics indoor but my companion to this lens is the ultra light weight and cheap 35mm f/1.8 ($199) which covers most of my indoor needs (except sports). With those two lenses you are well covered most of the time. My last purchase hopefully this xmas will be the 105 VR. In any event this lens can be had as low as $390 (fairly used or refurbished - like mine) from eBay (appologies to amazon).</t>
  </si>
  <si>
    <t>A3C4YQE31FOEJA</t>
  </si>
  <si>
    <t>Did what I needed it to do.</t>
  </si>
  <si>
    <t>It holds 1 coax or 1 power cord and enough space to hold 1 small pair of speaker wires.  It's really great at hiding just the speaker wire which was probably the design idea.  Yes it's difficult to close and open hence my 4 star rating but if you plan ahead, once you close it you won't have to open it back up.  And use a hacksaw for goodness sake, don't use scissors like the other reviewer.  Something like this:&amp;nbsp;&lt;a data-hook="product-link-linked" class="a-link-normal" href="/Quick-Release-Hacksaw/dp/B000PRT27K/ref=cm_cr_arp_d_rvw_txt?ie=UTF8"&gt;Quick Release Hacksaw&lt;/a&gt;</t>
  </si>
  <si>
    <t>AZ53LRYCTLMEX</t>
  </si>
  <si>
    <t>Low frequency: Yes. Amplitude: Not so much</t>
  </si>
  <si>
    <t>I bought the Sennheiser HD-212 Headphones after reading reviews that they were bass monsters. I love bass, and got turned on at the possibility that headphones could reproduce low bass with my Sony S2 sports that reproduce enough bass to tease me. Upon receiving my Sennheiser HD-212 Headphones, I was ready for what most of the reviews promised: monster bass. So I plugged them into my iPod and put on some Easy E for the boom boom test. Result: disappointing. Yes, the bass was reproduced, but kind of like what your granddad's Cadillac does: it's there, but the rear view mirror ain't shaking. I tried getting more bass by setting the iPod EQ to bass booster, which effectively washed out the treble and mids with little increase in bass amplitude. The 212's are more of a bass novelty than a real world recreation of a sound where the lows, mids, and highs are all in command of their range. The pros? I'll give them good outside sound isolation (for the listener) that yields the bonus of sound pollution control (for those at work who don't want to listen to hip hop. ever). They're also very comfortable...for about an hour. And the cord is long enough to reach space...if you need to reach space. Edit: My Uncle's Jack Russell dug them out of my travel bag and destroyed them. Further proof that no one else in my ultra-conservative Republican family likes hip-hop. You can't choose your family, but I'll choose different headphones this time.</t>
  </si>
  <si>
    <t>A277GP2U2TXH51</t>
  </si>
  <si>
    <t>Funny and Quirky</t>
  </si>
  <si>
    <t>"Hollywood is Like High School with Money" by Zoey Dean is a charming story about trying to break into the film business and staying there without getting stabbed in the back. Again, another story about Hollywood I had to read; but this time from the viewpoint of an assistant (the lowest of the lowest in that world). This one is funny and quirky and an easy read. Certainly, a good book to escape to the beach with!</t>
  </si>
  <si>
    <t>ABB7ZC9VLNEWV</t>
  </si>
  <si>
    <t>Excellent sound for the price</t>
  </si>
  <si>
    <t>I have several pairs of these, used with an iPod and a portable radio, occasionally my laptop.  They are a great value, and have a smooth sound and good frequency range.  The only drawback is that the wires could be more durable.  I use them several hours a day, and it seems that the wires wear out from flexing and then I have to order another pair after a year or two.</t>
  </si>
  <si>
    <t>A2C0P4XOTCEIY0</t>
  </si>
  <si>
    <t>After ~ a month of use,  I'm well pleased with the porta pro.  Sound quality is all I could ask with strong bass and wonderful clarity and presence.  I have a large head, and the headband adjustment is just adequate, and the phones do need adjustment to remain comfortable after an hour or so.  The unit appears to be of high quality and folds up easily and nicely in it's carrying case (bag).</t>
  </si>
  <si>
    <t>A1HS65JNGKSJH6</t>
  </si>
  <si>
    <t>Nice piece of glass</t>
  </si>
  <si>
    <t>I was looking for a reasonably priced UV filter for my 50mm 1.8 and 105mm 2.8 macro nikkor lenses.  I believe I found that with the Tiffen 52mm UV filter.  Definitely recommended.</t>
  </si>
  <si>
    <t>A1YDBRZ328R4UU</t>
  </si>
  <si>
    <t>Horrible ergonimic design</t>
  </si>
  <si>
    <t>I bought this mouse thinking it would eliminate the finger pain I suffer in my left click finger.  Although the trackball allows you to avoid using your left click finger it causes pain and stiffness in the rest of the fingers because of the poor ergonomic design.  I find my self tensing most of my fingers to hold them off the right click button to avoid accidentally right clicking which happens quite often.  This is because of its ambidextrous design.  This was a waste of money.  It may be good for a casual user of mice but not for someone who uses a mouse 8 hours a day as their profession.  I've gone back to using my Evoluent mouse which isn't perfect either but causes me much less pain.  Do not buy this mouse if your RSI problem is in your fingers.  I am now looking for a foot pedal mouse instead.</t>
  </si>
  <si>
    <t>A1COS4559N6K99</t>
  </si>
  <si>
    <t>Good protection for GPS</t>
  </si>
  <si>
    <t>Case works perfect for carring on belt and protecting the GPS but makes it hard to see the display at times.</t>
  </si>
  <si>
    <t>A1M3R3KSFTDM5A</t>
  </si>
  <si>
    <t>It's like not having anything on at all.  But isn't that the point.  It is there to take the abuse if an accidental bump to the lens happens.  I think it is a wonderful investment to protect a $1700 lens.</t>
  </si>
  <si>
    <t>A37U6OGB6BRJPQ</t>
  </si>
  <si>
    <t>Working well for over a year</t>
  </si>
  <si>
    <t>Has been working well for over a year now.  A replacement for the original battery.  It was a good buy.</t>
  </si>
  <si>
    <t>A19TWMIQUCQJ02</t>
  </si>
  <si>
    <t>This little radio plays super well, is very clear and unobstrusive.  It's a great buy! Looks good too.</t>
  </si>
  <si>
    <t>A72WIM9B738J9</t>
  </si>
  <si>
    <t>I don't consider myself an audiophile.  However I am very pleased with the turntable, and the quality that a Pioneer product usually has.  Assembly could be a little daunting for the electronically challenged, but the instructions on the minimal assembly requirements were fairly explicit.  As far as the sound quality the table affords to the listener.....to me, it is great!  It is going to be wonderful to share some music with my nieces, that they won't get to hear, unless it is on CD.  If you have  33 1/3 albums, it's a great price for a decent piece of audio equipment.</t>
  </si>
  <si>
    <t>A3G4K71U7C4NLG</t>
  </si>
  <si>
    <t>Sound-excellent, comfort-fair.</t>
  </si>
  <si>
    <t>I was pleased to see these headphones are still in production. I owned a set in college, some time ago. They are every bit as good now as then. I only wish the material used as the ear cups were a bit more comfortable. They are made of a thick plastic that doesn't breathe at all. The result is ear sweat and a sticking sensation on the ears which can limit how long you can have them in operation. Most of the time this doesn't bother me, but there are other times...  They are heavy, too. This is not an issue with me. Also, be prepared to run to Radio Shack to get a cord extension since the coil is stiff and doesn't extend too far. Also, you might consider getting an adapter so the headphone can be used with a smaller plug (for an Ipod).  Don't let the negatives keep you from purchasing. I would do it all over again to enjoy the superior sound and the clarity these headphones provide.</t>
  </si>
  <si>
    <t>AMHMR0GHR7RDH</t>
  </si>
  <si>
    <t>Speechless.</t>
  </si>
  <si>
    <t>These headphones have spoiled me.  I'm not an audio buff at all, but after listening to music (even video games) on these things, I cannot and will not go back to anything less.  I quite literally threw out all my old ear buds and headphones.  I cannot stand them anymore knowing what I am missing.  After hearing the deepest purest sounding lows I have ever experienced through headphones (in my life!), along with excellent midrange and highs, I wouldn't have it any other way...and I won't!  If cheap sony behind-the-ear headphones or lousy iPod ear buds are the best you've heard, invest what little money it costs to get a pair of these and listen to a good ol' CD.  I did, and my jaw dropped.  I'm not entirely sure just how long I spent hearing what my old music was supposed to sound like.  I was (and still am) impressed.</t>
  </si>
  <si>
    <t>A1BM3ER2HHHR7T</t>
  </si>
  <si>
    <t>nice little radio</t>
  </si>
  <si>
    <t>this is like the little radio you had years ago when you were a teenager, before boomboxes where the thing.  it has great reception and sound, we are actually using it hooked up to two tiny speakers we had, but it works great alone too.</t>
  </si>
  <si>
    <t>A2GLAFB46IUJP7</t>
  </si>
  <si>
    <t>Excellent holster for use when backpacking</t>
  </si>
  <si>
    <t>This holster fits a D200 with 18-200mm lens perfectly.  Some other reviewers have complained that the case is too big, but with a higher quality DSLR and a medium length telephoto this bag really shines.  The front pocket holds plenty of CF cards and spare batteries.  There is a little pocket on the underside of the lid which is perfect for holding filters and polarizers when not attached to your camera.  I use this bag clipped to the shoulder straps of my Arc Teryx Bora 80 backpack.  In my setup I have the bag hanging across my chest just below my sternum.  During a trip across Glacier National Park (51lbs pack, 6 nights) the case always had my D200 ready.  I typically leave the top flap zipped a couple inches on each side to keep the camera secure. Even while crossing rough terrain, scrambling over scree and kick stepping across snow fields this bag left little to be desired.  It hangs steady and does not bounce too much.  If you are looking for something to hold your camera while out backpacking I don't know of any better solutions out there.</t>
  </si>
  <si>
    <t>Decent sound, very uncomfortable fit</t>
  </si>
  <si>
    <t>I always wanted to like these headphones, but they just hurt my head and ears too much. I have a pair of Koss Porta Pros that I love, but they don't seal out any outside noise. I am still searching for a pair of over-the-ear phones that are comfortable and don't cost and arm and a leg (like the Bose TriPort, the most comfortable headphone I have ever seen).</t>
  </si>
  <si>
    <t>B00005RI9V</t>
  </si>
  <si>
    <t>You won't be disappointed.</t>
  </si>
  <si>
    <t>I previously bought AudioSource and liked them just fine for background level music thru the home. For my office I wanted something I could turn up a bit if I wished. I used JBL commercially and this pair was the right price. After procrastinating a month putting them up, now they are in, it's awesome.  Great stereo image, nice bass response and clear articulated sound.</t>
  </si>
  <si>
    <t>AF8XXTXR6MNL4</t>
  </si>
  <si>
    <t>The Best All Around? Maybe</t>
  </si>
  <si>
    <t>I think it very well could be so I'm not going to differ with those who say it is. I bought this to use with a new 5D and itt's simply outstanding in every regard. So far, I've kept it on the 5D and can't bring myself to take it off.  I considered a couple of lenses, including the IS 24-105 f/4 which has a lot of appeal and the price is about the same. But this was the lens I chose in part because I already have a the 70-300mm f/4.5-5.6 DO IS Lens and the overlap seemed a waste while the extra stop helps.  I have no regrets about it. sharp as a tack and quick.  I note that this is not compact lens, especially with the hood on and it can stretch out a lot when you widen the field. It is also not light. This lens and the 5D will give your neck and back a pain, assuming you work with more than one camera. But the focal lengths covered are just about ideal and require none of the compromises that a longer zoom range require. For that, I've got an 18-200 on a 20D. The 70-300 DO, while not an L, specs out in that range and has the virtue of real compactness, but it' not a lightweight. These two lenses cover just about everything for me. And I can keep the 10-22mm on the 20D for the extra-wide shots.  Since writing the initial review, I've since traveled for several weeks with this lens and it fully lived up to expectations. Given the difficulties of travel these days, I am concerned about the problem of not being able to carry it with me -- not a problem to date except for Britain. But always possible. And, despite the weight, I might favor the 70-200 F/2.8L IS USM as a second travel lens- I like the brightness of the focus.  One suggestion. There's a temptation to use this lens wide open a lot of the time. It's very good and sometimes that's the best thing. But I've also found this lens makes beautiful images stopped down a good deal for short night time exposures on a tripod and a remote release. The effect with lights, etc. is considerably different along with the extended depth of field.</t>
  </si>
  <si>
    <t>A8BLK9PYUAFKA</t>
  </si>
  <si>
    <t>I Luvvvvvvvvvvvvvv it!</t>
  </si>
  <si>
    <t>I definitely made the right decision by purchasing these headphones.  And at the price being offered, OH MY GOODNESS, a fantasic deal indeed!  These headphones retail for $199.99.  The sound quality is excellent.  The bass reproduction feels as if a subwoofer had been built inside the headphones.  They fit nice and snug over my ears.  I'd purchased a pair of Sennheiser HD515's for $100 and tried them out for a day.  They didn't sound like they were worth $100, so I returned them the next day.  The only thing I don't like about them is the plastic head band.  It feels too flimsy.  Despite this one flaw, I highly recommend this product.</t>
  </si>
  <si>
    <t>A3UO195ZCOA59U</t>
  </si>
  <si>
    <t>Good, but with compromises</t>
  </si>
  <si>
    <t>Recommendation:  I'd buy this if you want this particular combination of features.  But to get the features there are large compromises in performance.  In this review, I will mention the Gecko 201, Quest, and Vista C.  These are other units made by Garmin. I own a 201 and a Quest (early version) but have not yet used the other unit or the later Quest's.  Driving:  When placing it on the dash I am forced to compromise between seeing the display and aiming the antenna outside of the car for reception, since the antenna is in the body of the unit.  The effect depends on the design of the car (how big the windows are, I would guess.)  On the Quest, the antenna flips up and it does not have this problem.  Sunlight reflecting off the front face of the unit into the driver's eyes is sometimes a problem, and aiming to unit to fix this can compromise reception and/or readability.  The battery life is short enough that I find a car plug necessary (at additional cost).  However, the battery life can be extended by disabling features.  It is not able to find automobile routes, such as the Vista C or Quest can do.  I find that when I compare the cost of a Vista (plus maps and plug) with, say, a Quest (where these are included), they are pretty much the same.  So I would not get a Vista if the only planned use was extensive route finding while driving.  The Quest is a much better solution.  Hiking:  I live in California.  Here there are grassy hills to tree covered hills.  I find that my main area of concern is finding my location when in the trees since in other areas I can navigate with a map (the GPS does not rule out needing a map, even with the topo map CDs) and my eyes.  I have been comparing the reception of the Vista with my Gecko 201, and find that the 201 gets noticably stronger signals.  This results in the 201 getting faster, better positions, and getting positions where the Vista will not, such as in moderate tree cover, which is where I'd really want a position.  I find that e-compass and e-altimeter do not outweigh the fact I cannot get a position lock.  So if your only planned use is hiking, I'd get something with better reception, and a Silva "Ranger" style compass.  I am finding that when I switch on/off the compass feature (to save battery life, the compass is a noticable drain) the software in the unit crashes and it shuts off.  A pain, but not a fatal one.  However, all the preceeding being said, if you want a single unit that can get you to a park, then navigate around the park, and back to the car, this unit is cheaper that two separate GPS units for each aplication.  And it nicely fits into a pocket for hiking.  I also hear that geocachers like them since they need to get close to the cache in the car, and then take the unit out of the car to find the cache.  I could see this unit being nice in that application.</t>
  </si>
  <si>
    <t>ANSWAGBFECT12</t>
  </si>
  <si>
    <t>Good for mowing the lawn, part duex</t>
  </si>
  <si>
    <t>I will echo vander-reviewers comments about this headset.  They don't cancel the roar of my Deere, but they attenuate it to a comfortable level making it possible to enjoy music while I mow.  It takes some adjustment to get it to fit comfortably over a ball cap and sunglasses, if not you'll notice some discomfort after an hour or so.  (Lucky vander-r, my lawn takes 4 hours on a good day.)</t>
  </si>
  <si>
    <t>Very fine, but the vinyl case is a bit nicer</t>
  </si>
  <si>
    <t>Canon makes two cases for their Elph cameras. A leather case and a slighly cheaper vinyl case. We have one for our s230 and one for our s410.  The vinyl case is actually a bit nicer -- navy blue rather than black, a nice metal label rather than cheap printing on leather, it's a better fit for the s410 too (Canon moved the wrist strap attachment in that model).  Either one is quite decent, nicely priced, and really essential. I recommend the cheaper vinyl case over this one however.</t>
  </si>
  <si>
    <t>A1GWBCJY8SE9XX</t>
  </si>
  <si>
    <t>More than happy</t>
  </si>
  <si>
    <t>I've shot hundred of pictures in the rain, at the beach and have never had any issue other than the sometimes slow first shot issue, mentioned else where.  It has been drop off the kitchen counter and lived on with a small dent.  I'd gladly buy a newer model if I needed to, but 3.2 megs I have found to be more than good enough for family shots.  In comparing this to my other camera from a computer vendor I'd have to say stick to camera vendors models, they feel and work like cameras, right down to the little mirror/shutter sound that lets other people taking your vacation pictures know that they have in fact taken a picture.  I do think the lcd too small at times to determine some options, like the flash mode (red eye).  Perhaps newer SLR digitals will get in viewer features, for when you saving power by not running the lcd display.</t>
  </si>
  <si>
    <t>AGHZXQL9F94T9</t>
  </si>
  <si>
    <t>I like it a lot. Great for laptop and its got a flexible neck. Only issue might be the slight noise it creates. Haven't tested the battery drain yet. Recommended for laptop owners.</t>
  </si>
  <si>
    <t>A3LXYUYLV523ZD</t>
  </si>
  <si>
    <t>Superb, if you can afford it</t>
  </si>
  <si>
    <t>This is an absolutely fantastic lens - light for its size, and fast focusing too (not that you often need fast focus for wide-angle shots, that is). Quite simply, once you get used to Nikon speed of focusing, even very marginally lower speeds of Canon feel like an eternity. If you are even considering buying this product, you know very well already what it is and what it does. I just wanted to emphasize the AF speed and clear markings which, in my view, are better than on comparable products from other manufacturers.</t>
  </si>
  <si>
    <t>A3KVVY6CI2QA77</t>
  </si>
  <si>
    <t>Linksys works</t>
  </si>
  <si>
    <t>I already had a LinkSys 4-port router on my 3Com cable modem (working flawlessly for nearly two years), but wanted wireless access in the rest of the 3000 sqft house.  Simply connected the AP to one of the ports on the router that is located in the study of our split level house, and it worked right out of the box.  I did buy an Orinoco card (silver; gold is same except for higher encryption) rather than a LinkSys card for better distance reception.  The system works everywhere in the house and on the porch.  Swapping the single card between laptops gives no problems.  LinkSys seems to have gotten it right with easy set up and functionality.  Note that the router/AP combination is not handy if you want to place the AP at a high level in the house for optimal reception, but also want to have easy access to the router (occasional resets).</t>
  </si>
  <si>
    <t>B000063V7N</t>
  </si>
  <si>
    <t>There a lot of better options out there</t>
  </si>
  <si>
    <t>I have used this for less than a year and I think I threw my money away.  Batteries last 45 minutes tops right now.  It has locked on me countless times, so while driving, I have to manage to remove the batteries, place them again and wait for the library to show up (this can take as long as 3 minutes!).  File transfer is slow (no surprise, its USB) and lately I have been transferring 200 songs only to have it display 32, and there is nothing wrong with these songs.  I am very dissatisfied with this product, hopefully this review will help someone in not buying this overpriced worthless mp3 player from here.</t>
  </si>
  <si>
    <t>B00000J1FV</t>
  </si>
  <si>
    <t>You get what you pay for...</t>
  </si>
  <si>
    <t>I was looking for some headphones to replace my old Sony MDR-V2s that were losing their foam covering.  I wanted them to limit outside noise while not leaking the sound out to outsiders either, as I need them for practicing piano without disturbing my roommates.  This is why the closed-back design seemed favorable. In reading reviews of other headphones while trying to make my selection, I found that a major problem with closed-back designs is that the sound resonates and distorts, making it sound like tin cans over your ears. There is no exepction with these.  When I tried playing my keyboard through them, they sounded way worse than any headphones or ear buds I had ever used with it. To their credit, keyboard voices other than piano sounded a little better, so maybe these headphones would be great for listening to techno music or something, but certainly not classical. I shall be returning these.</t>
  </si>
  <si>
    <t>A2MGNAZBYYFCU7</t>
  </si>
  <si>
    <t>Takes great pics, but what is up with the batteries?</t>
  </si>
  <si>
    <t>I bought the DX3600 about a month ago, and was immediately impressed with the quality of the photos and extreme ease of use.  I had done fair amount of research and determined that this unit was the best bang for the buck in the 2 megapixel digital camera price range.  I even added the docking station which is a nice convenience to recharge the batteries and transfer images with no hassle. Another selling point for me was the video mode, which works very well (no, this is not camcorder quality) for quick clips of my son that I can save or email.  It would be nice to have an option to at least use the 2X optical zoom (why not?) to bring the action a little closer, but it is what it is. However, it did not take long to realize that there was a problem.  The battery life would ususally only last for 10-20 shots, than just die without warning.  I tried leaving it on the charger longer, but the same thing kept happening--sometimes even worse!  I figured that unit must be defective, so I took it back for a replacement.  The new unit worked only marginally better for the first day, but then started acting just like the other one.  Major inconvenience! I would expect to be able to shoot AT LEAST 60+ shots with the LCD screen in use before the batteries flopped, but no such luck.  I have even been careful to shut it off when I was not about to use it again immediately.  Often times it would just not turn on again! I have read reviews from many others who have had similar problems, but I am not willing to deal with Kodak to try fixing it.  It is truely a shame, because it is so very simple to operate and the picture quality is excellent.  Be that as it may, I am dumping this unit and buying a Canon PowerShot S330 ELPH camera.  They are a bit more expensive, but seem to offer more for the money (including a 3X optical zoom rather than a 2X) and do not seem to have such reliability problems.  Also, the Kodak is definately not pocket sized as is the Canon.  I wish I could recomment the DX3600, but it just dissapoints.</t>
  </si>
  <si>
    <t>AS6B8WFELP8UM</t>
  </si>
  <si>
    <t>Brand name memory</t>
  </si>
  <si>
    <t>Nice to have 128Meg and avoid running out of room for pixs.  Of course the marketing by Olympus requires you to buy Olympus memory in order to use ALL of the features of the Olympus camera. I do not like this tactic and probably would not have bought the camera if I knew about this scheme in advance, my fault for not researching thoroughly Generic Smart media does not function in some camera modes such as Panorama mode.</t>
  </si>
  <si>
    <t>Good, but not great, for sailboat racing</t>
  </si>
  <si>
    <t>I use a Garmin eTrex Legend for sailing on San Francisco Bay. In particular, for short ocean races out to the Lightship, and the in-Bay Silver Eagle Race. Once you have the waypoints programmed, the GPS is great for finding marks. The unit has a display where you can see direction to mark, your current direction, amount to turn right or left, time to get to mark, at what time (o'clock) you'll arrive at the mark, and VMG to mark. All this information on one page -- awesome! Why? - First, a GPS automatically takes currents into consideration. If you race on SF Bay or anywhere else with current, you'll know this is very useful. You can set a course toa reach mark in current and a be dead-on, while your competitors sail too high or too low. - Second, you can use the VMG function and your boat's speedo to determine the actual current strength, and whether you're in bad current or not. - Third, when crossing a tide line, you can use the GPS to figure out if the tide-line is beneficial or not. - Fourth, the VMG function is useful for determining if you're sailing too high or too low off the wind. - Fifth, on a boring ocean race, knowing the time to the mark takes some of the boredom off. This ETA function is very accurate. The unit is *fairly* easy to use, but not perfectly intuitive. As such, you should play with it a bit before race day, so you can give your skipper the info he needs on a moment's notice. The unit is really small, so it can be easily carried in a pocket of your jacket or foulies. We use our handheld GPS all the time, and don't use our boat's built-in GPS, which can only be read from the nav table down below. In that sense, this ... unit beats a more expensive ... GPS unit, simply because it's handheld. The eTrex Legend has a map with buoys built in, so you can turn channel markers into waypoints fairly easily. (See below for what I mean by "fairly easily"). One winning TransPac navigator that navigated to Hawaii by using a Garmin handheld GPS unit. These devices are that good. (Of course, he had a couple of backup GPS units and a sextant just in case.) On to the negatives: - It's way too time-consuming to enter waypoints into the unit. I wish I could just jam in some lat/long coordinates on my PC and then synch those waypoints with my GPS, similar to how I can synch my PC with my Palm. Entering a single lat/long coordinate into the unit takes maybe 3 minutes. If I could do it on a PC, it would take one-tenth the time. - Turning channel markers into waypoints is hard. It's hard to explain, but you'll be viewing a channel marker on the map, press "enter waypoint", and you'll enter your current lat/long as the waypoint, not the channel marker's lat/long. For my job, I'm used to working with buggy software. But if you don't have patience with hard-to-use software, you'll find this very annoying. - Waypoints can only have about 12 characters. While this is better than some other units, it's not enough to store waypoints with names like "South Tower Golden Gate Bridge" or "Southampton Shoal". This might seem like a big deal, but on our boat, we'll hand off the GPS unit to whoever's not busy trimming a sail, so they can call out our bearing to the next mark. It's a hassle to explain to a new navigator that "sth twr ggb" means the South Tower of the Golden Gate Bridge. It's kind of like the old days of DOS, where filenames could only be eight characters. - You can only "go to" one waypoint at a time. Quite often, we'll want to "go to" two waypoints. For example, if you're sailing back from the Lightship, you want to aim for the South Tower of the Golden Gate Bridge, but if you surf down a killer wave, you don't want to sail south of Mile Rock. So the navigator has to constantly switch between these two waypoints, and that's a hassle. In summary: - Great device once waypoints are entered - Entering waypoints is a major hassle (Garmin, are you reading this?!)</t>
  </si>
  <si>
    <t>A3V9ZQ7GGN56VJ</t>
  </si>
  <si>
    <t>NEC MultiSync LCD Masterpiece</t>
  </si>
  <si>
    <t>I have had this monitor for about one month now.  I can't believe how the colors look on this screen.  It is like there is nothing seperating your eyes from the color.  You are not looking at a glass screen, you are looking at pure color. Its hard to describe.  Just trust me on this.  You will NOT be disappointed with this monitor.  ...</t>
  </si>
  <si>
    <t>A3ETA5EYI07GO6</t>
  </si>
  <si>
    <t>sturdy enough for what I needed</t>
  </si>
  <si>
    <t>A9SMK84F695QB</t>
  </si>
  <si>
    <t>I like these binoculars here they are great they shows a ...</t>
  </si>
  <si>
    <t>I like these binoculars here they are great they shows a good distance and clear but I want a pair binoculars that you can read license plates from 500 yards. I know that I would have to buy a very expensive pair to see that distance I keep moving up a little bit at a time until I find the one that can show me the distance that I want.</t>
  </si>
  <si>
    <t>A1R3B0L90JQ48J</t>
  </si>
  <si>
    <t>seem to be made of high quality and work great. no loss of video signal even though they ...</t>
  </si>
  <si>
    <t>been using these cables for about 3 weeks now with no issues. seem to be made of high quality and work great. no loss of video signal even though they are 25ft long. i would recommend them</t>
  </si>
  <si>
    <t>Test of three polarizers: AmazonBasics, Tiffen, X2</t>
  </si>
  <si>
    <t>I bought three circular polarizers: AmazonBasics ($13.99), Tiffen ($28.17), and Breakthrough Photographys X2 ($89).  The first test throws out the AmazonBasics due to color problems (it turns everything brown). A weekend of ruined pictures with that filter confirmed this.  The Tiffen looks better than the X2. The polarization is stronger, and the X2 appears to be slightly brownish.  A weekend using the Tiffen returned slightly brownish pictures. Breakthrough Photography's website shows tests of the Tiffen and their X4 ($129). The Tiffen looks worse at long (red) wavelengths and the X4 looks worse at short (blue) wavelengths.  I usually leave my camera on AWB; this weekend I'll try other white balance settings. Also I'll pay more attention to the sun's position and leave the polarizer off when it's not doing anything. I suspect that the photographer's skill is more important than the differences between filters!</t>
  </si>
  <si>
    <t>A32A6UYIJ2U1E4</t>
  </si>
  <si>
    <t>Perfect size!</t>
  </si>
  <si>
    <t>Does the job just right! Using this for an effects loop on my pedalboard. Perfect size!</t>
  </si>
  <si>
    <t>A1YZ27Z0G949SI</t>
  </si>
  <si>
    <t>Game of thrones at work?</t>
  </si>
  <si>
    <t>For This price i expected a raise from 3M from buying this product. I guess watching Game of Thrones videos at work comes at a price.</t>
  </si>
  <si>
    <t>A2SWUNOHQKX8XX</t>
  </si>
  <si>
    <t>Solid for the price</t>
  </si>
  <si>
    <t>Well Mae, does the job..medium quality,,wish it was a little darker at full point of usage but does a good job for cutting glare and adding a bit of extra color pop to blues, reds, etc</t>
  </si>
  <si>
    <t>AUXUJQ7B90ACO</t>
  </si>
  <si>
    <t>A2PMMYA9S7K1QJ</t>
  </si>
  <si>
    <t>My favorite!</t>
  </si>
  <si>
    <t>These are my favorite rack mount power strips if for no other reason than they have 14 outlets! Solid and reliable in every other way to boot. Grounding lug in the back makes it easy to sort out ground loop hum with 2 prong devices like receivers. I do A/V installs and this is my go-to power strip.</t>
  </si>
  <si>
    <t>A3IW09ZEKTZY7Z</t>
  </si>
  <si>
    <t>pass that all I can say</t>
  </si>
  <si>
    <t>A19QSAKUPFMEP2</t>
  </si>
  <si>
    <t>Fantastic for the price.</t>
  </si>
  <si>
    <t>I had low expectations, but this came highly recommended from an audiophile buddy, as it met very specific requirements for use at work.  I mainly use it for the gym now, since earbuds feel odd for me while running.  Lightweight, the heat/sweat buildup is low, and not at all bothered by the sound quality.  Yeah, it clearly cant compete with a $300+ set, but its easy to brush off and still get into the music.  My only complaint is that the cable feels fragile.  Everything else feels right.</t>
  </si>
  <si>
    <t>A356VHJD5FNT24</t>
  </si>
  <si>
    <t>received item as described.</t>
  </si>
  <si>
    <t>Highs and lows sound fantastic but mids are disappointing</t>
  </si>
  <si>
    <t>Highs and lows sound fantastic but mids are disappointing. I didn't think it would be much of a problem but some songs sound pretty bad. I wound up replacing the headphones with a pair of Skullcandy. The Koss will be a backup unit. Not bad for the price but I was hoping for better; Koss is a good brand normally.</t>
  </si>
  <si>
    <t>A161GTT7EN26JP</t>
  </si>
  <si>
    <t>AIV2NSWOFJWUL</t>
  </si>
  <si>
    <t>I love this case! It fits all my CD's and I even have more room for future purchases! Thank you so much!</t>
  </si>
  <si>
    <t>AYOTHWJB3V4CP</t>
  </si>
  <si>
    <t>JUST WHAT I WANTED!!!</t>
  </si>
  <si>
    <t>A2OCVB4SKKKWB7</t>
  </si>
  <si>
    <t>Excelente product</t>
  </si>
  <si>
    <t>Excelent product, be careful !!!!  If you need to work under rain or wet place, don't use this product!!!!  It will damage your radio!!!!</t>
  </si>
  <si>
    <t>A10UD8BT9QAWBI</t>
  </si>
  <si>
    <t>A26EQMS9QBGRUX</t>
  </si>
  <si>
    <t>Good jewel cases</t>
  </si>
  <si>
    <t>A20T1LE9FQN00C</t>
  </si>
  <si>
    <t>A24PLV74ILRB0V</t>
  </si>
  <si>
    <t>A3BKRR527NTDX1</t>
  </si>
  <si>
    <t>Great sounding headphones! Awesome sound for this price range. Very comfortable as well.</t>
  </si>
  <si>
    <t>A2QU6RFCLI4VP4</t>
  </si>
  <si>
    <t xml:space="preserve">Excellent, thank you </t>
  </si>
  <si>
    <t>A3GK7MEGAAYFQK</t>
  </si>
  <si>
    <t>Love this lense</t>
  </si>
  <si>
    <t>Quality!  Love this lense!  Came in a timely manner, and produces very good quality pictures.  I use this as my main lense now, most of the time, when I'm out taking stock photos.</t>
  </si>
  <si>
    <t>A1PMMBLCMMO7U</t>
  </si>
  <si>
    <t>This is a great starter CB</t>
  </si>
  <si>
    <t>This is a great starter CB. Everything in the kit is good quality. It doesn't feel like it's going to break whenever you use it or install it. You're not going to be talking to astronauts on the ISS with this but it's great for talking to others in a local radius.</t>
  </si>
  <si>
    <t>Uniden PRO520XL 40 Channel 4 Watt CB Radio - Microphone - Noise limiter - Squelch - RF Gain - Compact size - Works great</t>
  </si>
  <si>
    <t>Outstanding compact CB radio.  Strong reception and transmission, now that everything is setup properly and the antenna is tuned. Here are our details for this installation on our 2005 Jeep Wrangler:  Uniden PRO520XL mounted at the bottom-left of the kick panel on the front passenger's side. Used the supplied mount but tossed the supplied screws as they were flat-nosed and next to impossible to get started (even with a small drilled starter hole). Picked two similarly sized/threaded flat-head wood screws from our tool box, and they did the trick. See pictures.  FireStik FSII four foot tunable antenna mounted on the rear passengers-side taillight using an FSM Design mount (&lt;a data-hook="product-link-linked" class="a-link-normal" href="/FSM-Jeep-Antenna-Mount/dp/B00QZ8VG8G/ref=cm_cr_arp_d_rvw_txt?ie=UTF8"&gt;FSM Jeep Antenna Mount&lt;/a&gt;) and a FireStik K-4A stud (&lt;a data-hook="product-link-linked" class="a-link-normal" href="/Firestik-K-4A-Stud/dp/B0002HRBSU/ref=cm_cr_arp_d_rvw_txt?ie=UTF8"&gt;Firestik K-4A Stud&lt;/a&gt;).  Connected the radio to the antenna with an Astatic nine foot RG-8X coaxial cable (&lt;a data-hook="product-link-linked" class="a-link-normal" href="/Astatic-9-Ft-Rg8x-Coaxial-Cable/dp/B005NYROWA/ref=cm_cr_arp_d_rvw_txt?ie=UTF8"&gt;Astatic 9-Ft Rg8x Coaxial Cable&lt;/a&gt;) with PL-259 connector ends. Crystal clear transmission and reception, with the ANL (noise limiter) switched on. Originally used a RG-58A/U coaxial cable but there was way too much noise; cable deemed defective, or maybe just not right for our Jeep, but the RG-8X cable works quite well.  Tuned the FireStik FSII antenna (&lt;a data-hook="product-link-linked" class="a-link-normal" href="/FireStik-FSII/dp/B00317HUWU/ref=cm_cr_arp_d_rvw_txt?ie=UTF8"&gt;FireStik FSII&lt;/a&gt;) with the help of an Astatic PDC7 SWR Meter (&lt;a data-hook="product-link-linked" class="a-link-normal" href="/CB-Ham-Radio-SWR-RF-Meter-Astatic-PDC7/dp/B00K87CFK8/ref=cm_cr_arp_d_rvw_txt?ie=UTF8"&gt;CB / Ham Radio SWR / RF Meter Astatic PDC7&lt;/a&gt;). Easy to tune and provided fantastic results.  The mic, though seemingly somewhat light and small feeling, is hot! It really does a great job. Mounted the mic holder on the ashtray blank... that turned out to be the perfect place for the holder as it is easy to reach but the mic does not get in the way of shifting. Installed the mic holder sideways instead of vertical, so I slide the mic from right to left into the holder for storage. Works just fine this way; holds the mic nicely in place. As with the CB mount, I tossed the supplied screws (again, flat-nose) and found two similarly sized/threaded flat-head wood screws in our tool box. Drilled small starter holes and that did the trick.  The size of this compact Uniden radio is exactly what we needed to use inside the fairly small cabin of the Jeep. Additionally, the Squelch, RF Gain and ANL features work surprisingly well.  Bottom line: I really like this radio and am very happy with its performance and compatibility with the other gear in the rig, as described above. Now that the radio has proven itself and I have decided it's a keeper, I am off to purchase two additional accessories:  .... (1) a PA speaker, so I can share a few choice words with the bozos that are texting and driving .... (2) an internal speaker to boost the radio's sound a bit -- hey, soft top Jeeps ain't quiet, ya know...  This radio has ports on the back for both of these add-ons, so why not!  Would purchase this radio again, if needed.</t>
  </si>
  <si>
    <t>ACMSQCH1H7JZD</t>
  </si>
  <si>
    <t>Too bad I didn't have this a month ago!</t>
  </si>
  <si>
    <t>I bought this after a power surge fried my computer. It works well and can handle a higher power surge then most of the other strips I looked at. It is bulky though.</t>
  </si>
  <si>
    <t>A17N4THZ8DPU2J</t>
  </si>
  <si>
    <t>Best phones at the price</t>
  </si>
  <si>
    <t>These are the best headphones you can buy at the price point. Crisp, clean sound. If it doesn't sound amazing, you need a better signal source, cause it's not the headphones. You need to buy an amplifier to hear everything loudly. These take a lot of power.  Update: But I've found that some laptops and phones can power them well enough. Some do not though and you'll need an amp. The open back design is a good thing, but my wife hears everything I'm listening to across the room. ha.  A good buy price point is $288 or $286 they drop this low fairly often. It seems they drop every November at least. I've been watching the numbers for awhile now.</t>
  </si>
  <si>
    <t>A2TF82IJEG2Y26</t>
  </si>
  <si>
    <t>a superb headset.</t>
  </si>
  <si>
    <t>A1QURUGY6PGU18</t>
  </si>
  <si>
    <t>A8EWBUGDE94S4</t>
  </si>
  <si>
    <t>Excellent and easy to install!</t>
  </si>
  <si>
    <t>Excellent!  As advertised, simply remove your existing wall plate screw and plug it in.  Looks + works great.  With light green glow instead of the blaring red.  I did a lot of research before buying this and am glad I did.  I'm very happy!</t>
  </si>
  <si>
    <t>A2W56LRI4IM8ES</t>
  </si>
  <si>
    <t>Really not much you can say about a serial cable.  Good quality, no issues.  Would buy again.</t>
  </si>
  <si>
    <t>A2ED9FXJSWHU3X</t>
  </si>
  <si>
    <t>Perfect for Low Profile Exit Angle</t>
  </si>
  <si>
    <t>My experience with the "StarTech.com PXT101L 6-Feet Standard Computer Power Cord - NEMA 5-15P to Right Angle C13":  I needed to order this right angle power cord for my HP LaserJet 4350tn because I just purchased a duplexer add on and it wouldn't fit on the back of the printer because of the power cord.  I read the manual and it said that the power cord must be a right angle power cord.  I reviewed many on Amazon and chose this one because of the low profile power connector.  It works like a charm.  I am able to connect my duplexer to my printer and the power cord is excellent quality.  I am thinking I might have to order another one of these so I can move my PC closer to the back wall of my desk.  The quality is superb and the length is perfect for my application (6 feet).  I didn't have any quality issues and I would gladly recommend this power cord to my friends, family, and fellow Amazon shoppers looking for a low profile right angle power cord.  Below is a reference to my star rating logic and how I chose the star rating I did.  Thank you for reading my review and if it was helpful, please click the helpful button.   - I absolutely love this product. Perfect, it meets or exceeds my expectations and is superior quality.  I would recommend this to anyone.  - I like this product but its not quite perfect. The quality is okay and is as described, however, it could use some improvements. I would recommend this to friends and family with a mild warning.  - I somewhat like this product but it could be better.  The quality is fair and it could use some improvements.  I would include this as well as other related items as recommendations to friends and family.  - I don't really care for this product.  Does not work as described, poor quality, or bad user experience.  It might be okay for some people, however, I wouldnt recommend this product to anyone.  - I strongly dislike this product.  It is useless, very poor quality, doesnt work as described, and/or a waste of time and money.  I wouldnt recommend this product to anyone.</t>
  </si>
  <si>
    <t>A3S2216KZ79QSL</t>
  </si>
  <si>
    <t>Good useful tool</t>
  </si>
  <si>
    <t>Works great! nice piece of glass, not as great as my Heliopan, but not the cost either.</t>
  </si>
  <si>
    <t>A1Z4K50LNIELGD</t>
  </si>
  <si>
    <t>It works perfectly, no issue so far. I use it to power a projector.</t>
  </si>
  <si>
    <t>Good product at a good price.</t>
  </si>
  <si>
    <t>Hosa connectors have never failed me after more than 20 years of using various iterations. Good product at a good price.</t>
  </si>
  <si>
    <t>A31DYNJ1YC6LIR</t>
  </si>
  <si>
    <t>I really needed one of these and at a good price.</t>
  </si>
  <si>
    <t>A2M4VJ1X4I0QPV</t>
  </si>
  <si>
    <t>Nylon cable ties. Strong and black. Has completely ...</t>
  </si>
  <si>
    <t>Nylon cable ties.  Strong and black.  Has completely changed my life.  If you put them up to your ear, you can hear the ocean.</t>
  </si>
  <si>
    <t>AMYXQJ9VV0AVG</t>
  </si>
  <si>
    <t>I actually like the older model better</t>
  </si>
  <si>
    <t>I had and still have an older model Nook tablet before Samsung started producing them, I actually like the older model better. This little Nook feels cheaply made. Performance is okay. Not the fastest when it comes to surfing the web. I like the added book functions it has, though. Auto adjusting back light for reading and programing to detect if you are looking at the screen are great additions.</t>
  </si>
  <si>
    <t>A1FBCVRITZVRH3</t>
  </si>
  <si>
    <t>I really like the side mounted outlets. Comes in handy. so far, it works great</t>
  </si>
  <si>
    <t>A3EWW9I3WUEQXG</t>
  </si>
  <si>
    <t>Awesome looks and sound.</t>
  </si>
  <si>
    <t>I'm a 5'5" 115 lbs lady and I installed these speakers myself in-wall for the rear surround sounds. I must say these look absolutely great installed although it was pretty scary cutting into my drywall. I am very happy with these, and they sound great!  My husband and I often end up looking around while watching movies since the rear surround sounds seem so real at times.</t>
  </si>
  <si>
    <t>AQ91284ADJYHN</t>
  </si>
  <si>
    <t>A2TUS4EZGZZXV0</t>
  </si>
  <si>
    <t>A29J424M4JC5C3</t>
  </si>
  <si>
    <t>yas</t>
  </si>
  <si>
    <t>AH1T330P6CUIH</t>
  </si>
  <si>
    <t>Be careful what you buy it may look cool on the out side but on the inside it can be cheaply made :(</t>
  </si>
  <si>
    <t>It is too cheaply made for the price</t>
  </si>
  <si>
    <t>A2SLNKRH8SEF8V</t>
  </si>
  <si>
    <t>Good stuff not the best</t>
  </si>
  <si>
    <t>Average speakers ... Don't expect too much from them... Good stuff not the best ... You get what you pay.</t>
  </si>
  <si>
    <t>A3KC3R651RVH8M</t>
  </si>
  <si>
    <t>good product, cleans ur dvd or cd player well</t>
  </si>
  <si>
    <t>AP232B4OJAXQB</t>
  </si>
  <si>
    <t>but it is not the best in the world</t>
  </si>
  <si>
    <t>Quality/price ratio makes it worth it, but it is not the best in the world.</t>
  </si>
  <si>
    <t>A3J1DYCHTSUE2M</t>
  </si>
  <si>
    <t>Great not problems</t>
  </si>
  <si>
    <t>A2UAOSIDOL9IKW</t>
  </si>
  <si>
    <t>Fantastic lens for the money. Clear and sharp. Great nifty fifty for the money.</t>
  </si>
  <si>
    <t>ALI9Q5GMJ8D7T</t>
  </si>
  <si>
    <t>The tape arrived as promised.  It is working OK.</t>
  </si>
  <si>
    <t>AE3SC1KGTRWPL</t>
  </si>
  <si>
    <t>great tapes</t>
  </si>
  <si>
    <t>same great tapes. can be taped over and over. great quality reproduction</t>
  </si>
  <si>
    <t>AWZUWKGK3Z1Z</t>
  </si>
  <si>
    <t>sturdy.</t>
  </si>
  <si>
    <t>A1U9QE7ZFJLGB2</t>
  </si>
  <si>
    <t>50mm is the best! /$</t>
  </si>
  <si>
    <t>I am not a pro, it just a hobby. It fits well with D50 and D700 I have. Yes, I need to upgrade my cameras.  I have other Nikkor lens: 24-85mm, 85mm, 75-200mm and Sigma 70-300mm shared with old school film Nikon N90s. 50mm is the best !/$.  This lens is the smallest. When I travel, I take the 50mm.  When I am lazy, 50mm stays on my camera. Walk instead of zoom, I am not that lazy for better quality.  1.8F is enough for indoor scenes without flash at least with the D700 and cooperating kids.</t>
  </si>
  <si>
    <t>A32NNHQ646UHGU</t>
  </si>
  <si>
    <t>It was very good quality</t>
  </si>
  <si>
    <t>A2IJPUFDSU6CB8</t>
  </si>
  <si>
    <t>For a while it was like all you could find were expensive noise cancelling headphones ...</t>
  </si>
  <si>
    <t>For a while it was like all you could find were expensive noise cancelling headphones or earbuds. My noise cancelling headphones are great for mowing the lawn, but can get sweaty and always need batteries. As far as earbuds my ears do not like them, they either fall out or the ones that stay in hurt my ears. So I went on the hunt for some classic headphone like the ones I grew up with &amp; I found them! These are perfect! I wear them working in the garden/yard and when just sitting outside. I also use these for running as I like to listen to music but also want to be able to be aware of what is around me, like a car coming up behind me. For the price these headphones a re surprisingly good. I've had mine for over a year now and they are still in great shape. I would highly recommend!</t>
  </si>
  <si>
    <t>A5TNLXOW2ZPAP</t>
  </si>
  <si>
    <t xml:space="preserve">More is better </t>
  </si>
  <si>
    <t>A3OS93F9Y2M9X6</t>
  </si>
  <si>
    <t>Comes faster than ship arrive date,would order again!</t>
  </si>
  <si>
    <t>Recieved wrist strap,looks of good quality thank you!</t>
  </si>
  <si>
    <t>AJ9ODYK2BZN1F</t>
  </si>
  <si>
    <t>Nice inexpensive cable.. it arrived quickly..</t>
  </si>
  <si>
    <t>A2T2EDT5BXW1HW</t>
  </si>
  <si>
    <t>the foam on the plugs is too soft to block out ambient noise, it holds in your ear alright.  update: the right earbud stopped working after 4 months of light usage</t>
  </si>
  <si>
    <t>A16IA4VQZZZJAF</t>
  </si>
  <si>
    <t>A Rating - Buy Recommendation</t>
  </si>
  <si>
    <t>Great for recording videos and posting them on Youtube. HD quality and sound. I bought a second one also!</t>
  </si>
  <si>
    <t>A1VRUA211IP0SA</t>
  </si>
  <si>
    <t>Fits perfectly. Looks well made. Excellent value. Would not hesitate to purchase again.</t>
  </si>
  <si>
    <t>AVYZJ5VCV2QT5</t>
  </si>
  <si>
    <t>Better than they should be for the price</t>
  </si>
  <si>
    <t>They do not block out ALL the noise at a Nascar race, but enough so your ears don't hurt and you can still hear the announcer. I've used headphones twice as expensive that worked just as well. Definitely worth the money. Would purchase again. Mono setting is handy for nascar scanner, stereo works good on my keyboard.</t>
  </si>
  <si>
    <t>A2TL7LQNM2AWCM</t>
  </si>
  <si>
    <t>These are great portable headphones for the price paid.</t>
  </si>
  <si>
    <t>A3SKRM8FN9K9YB</t>
  </si>
  <si>
    <t>A3GY2T7YO81UGA</t>
  </si>
  <si>
    <t>Works well and delivered fast! Needed this for DJ ...</t>
  </si>
  <si>
    <t>Works well and delivered fast! Needed this for DJ Mixer booth out to Traktor Audio 10 main input to record my mixes.</t>
  </si>
  <si>
    <t>AWBFBGSZK0WCP</t>
  </si>
  <si>
    <t>very good and good price too, fast delivery.</t>
  </si>
  <si>
    <t>A1QPL23PMKPFPF</t>
  </si>
  <si>
    <t>Connected between tablet and HDTV.  Sturdy wire, Great picture, Great sound, Great price.</t>
  </si>
  <si>
    <t>A28NMLB72NBWAQ</t>
  </si>
  <si>
    <t>Great 1/4 to RCA adapter</t>
  </si>
  <si>
    <t>Very useful 1/4 to RCA adapter, especially for limited space. I am using Hosa adapters for years and never had any problems with them. This one is not exception. Bought this 'cos I do have a very limited space on my custom desk, aside of keyboard, Wacom, NAS, 2 monitors and other staff need to fit Mackie mixer board. Well, there was no way to use regular 1/4" cable (see photos for more details) and Hosa right-angle adapter was the only solution. Just keep in mind, you"ll get 2(two) mono adapters. To keep cables in order I am using&amp;nbsp;&lt;a data-hook="product-link-linked" class="a-link-normal" href="/VELCRO-ONE-WRAP-Thin-Self-Gripping-Cable-Ties-Reusable-Light-Duty-8-quot-x-1-2-quot-Ties-100-Pack-Black/dp/B001E1Y5O6/ref=cm_cr_arp_d_rvw_txt?ie=UTF8"&gt;VELCRO - ONE-WRAP Thin Self-Gripping Cable Ties: Reusable, Light Duty - 8" x 1/2" Ties, 100 Pack - Black&lt;/a&gt;, best replacement for ty-wraps.  Pros: durable, cheap, very helpful Cons: none  Would recommend it to anyone.</t>
  </si>
  <si>
    <t>A16JGF64ZROB5K</t>
  </si>
  <si>
    <t>Excellent and Thank you very much for the fast shipping!</t>
  </si>
  <si>
    <t>A1H0P6B3FXET8K</t>
  </si>
  <si>
    <t>recommended</t>
  </si>
  <si>
    <t>I bought this to use as another AUX input option, in addition to an FM modulator, in my classic car.  This seems to produce better sound than the FM modulator.  I went with Sony because i've used different manufacturers in the past and the Sony typically holds up better than the others.  This gives you a reasonable option for an AUX input if no other option exists.</t>
  </si>
  <si>
    <t>A1JVQTGT9KZWJ6</t>
  </si>
  <si>
    <t>Perfect! This is a great Cat6 ethernet cable. Highly recommended.</t>
  </si>
  <si>
    <t>Excellent item..........operates as designed........no issues.</t>
  </si>
  <si>
    <t>AMT4A4O8Q4V84</t>
  </si>
  <si>
    <t>A2THTFPZ7ANC8S</t>
  </si>
  <si>
    <t>Fast shipping, good quality cable, works just how it should</t>
  </si>
  <si>
    <t>A3K2L6R6DVDAAL</t>
  </si>
  <si>
    <t>Self explanatory. Blank recordable cds</t>
  </si>
  <si>
    <t>A1KZXO7N7T4ULZ</t>
  </si>
  <si>
    <t>C2G/Cables To Go 02047 50 OHM BNC F/M/F</t>
  </si>
  <si>
    <t>Was not able to make this cable fit into my connection--could not use it.</t>
  </si>
  <si>
    <t>A30RCPSO22PMKV</t>
  </si>
  <si>
    <t>B000000O3R</t>
  </si>
  <si>
    <t>Does a great job. Glad I can still get them</t>
  </si>
  <si>
    <t>Does a great job.  Glad I can still get them.</t>
  </si>
  <si>
    <t>AU60KG2SDQ9PW</t>
  </si>
  <si>
    <t>get the 10 footers!</t>
  </si>
  <si>
    <t>only regret is not buying longer cables! love them!</t>
  </si>
  <si>
    <t>A20BEKNZR4D2X4</t>
  </si>
  <si>
    <t>Great radio and reliable if used correctly</t>
  </si>
  <si>
    <t>Most people don't know but, the Rubber ducky antenna is just very weak.  If they would change the antenna it would make a big difference.  It is common sense this is a small antenna so it won't give you the distance you want unless it is hooked up to a larger antenna..  It is a good cb radio if it is used correctly.</t>
  </si>
  <si>
    <t>A2B5OHWL9J2B1Z</t>
  </si>
  <si>
    <t>I could actually see my screen better. It cut down on the glare of the ...</t>
  </si>
  <si>
    <t>Wow... When I put this on my monitor and stood back about 8-10 feet, I could actually see my screen better. It cut down on the glare of the over head lights making the text more legible.  All the screen did was darken the colors some. Sure at an angle you couldn't read/see anything, but that happens even without the use of this screen. In the end, it did the exact opposite of what I wanted to accomplish.</t>
  </si>
  <si>
    <t>A116GSHRN3DNCG</t>
  </si>
  <si>
    <t>Worked as designed</t>
  </si>
  <si>
    <t>A2HB9ZIWO6AVO8</t>
  </si>
  <si>
    <t>better deal than best buy</t>
  </si>
  <si>
    <t>works as advertised, better deal than best buy...</t>
  </si>
  <si>
    <t>A3OFRRZDCQXVX1</t>
  </si>
  <si>
    <t>Works great! I am using it as additional memory on my Samsung Galaxy Note Edge</t>
  </si>
  <si>
    <t>A199XZ25FMIMJR</t>
  </si>
  <si>
    <t>This product flat-out sucks. You'd think installation would be simple: plug in the card, attach the requisite AV cables, and install the driver &amp; software. Only problem is that the software provided on their website doesn't detect the card at all. I tried manually installing drivers, adding/removing the device, and everything in between. Windows still does not recognize the "PCI device" and the Avermedia software reports that no device could be found.  Returning this piece of garbage product after less than 24 hours of it being in my hands. Don't make the same mistake I did.</t>
  </si>
  <si>
    <t>A38MYVQYOG0KLK</t>
  </si>
  <si>
    <t>It's a great bag for the price</t>
  </si>
  <si>
    <t>It's a great bag for the price. Only four stars because there are only two movable dividers inside and the velcro they attach to is only on two sides. I haven't been able to configure it to easily handle a T5i with either a short or long lens attached.</t>
  </si>
  <si>
    <t>ASAKXG0TMEEO4</t>
  </si>
  <si>
    <t>A3PR7U6N2KU31W</t>
  </si>
  <si>
    <t>THINK TWICE</t>
  </si>
  <si>
    <t>I was trying to add a DVI-D monitor to my VGA laptop. I see now that that is impossible. VGA is analog while DVI is digital. This did not work form. I would actually need a converter box. After reading some of the reviews I do believe this hardware is misleading.</t>
  </si>
  <si>
    <t>ALDETGLJV606L</t>
  </si>
  <si>
    <t>A1DVB8QV6WPUY3</t>
  </si>
  <si>
    <t>Super sound &amp; super comfy. Bought for my daughter but I may have to buy her another pair. I loves these headphones</t>
  </si>
  <si>
    <t>AZVSTPBFOWN3U</t>
  </si>
  <si>
    <t>A3V4K9QCXFXJ5J</t>
  </si>
  <si>
    <t>A2UBJ7XRNQS30C</t>
  </si>
  <si>
    <t>Great Used Unit, works well.</t>
  </si>
  <si>
    <t>Great used unit.  Good price and works lake a new one.  Remote also works.</t>
  </si>
  <si>
    <t>A2R19YNN9DEN9N</t>
  </si>
  <si>
    <t>I don't know if it's the cable or my stereo, but I really have to crank the stereo up to hear music through it.  I tried it with two different smart phones, and an old MP3 player, and all had the same results.  If anyone has an ideas of what is wrong, I'd love to hear about it.  Otherwise it does what it's supposed to, and the sound quality going through is good.</t>
  </si>
  <si>
    <t>A36ZLUFEGBJGKA</t>
  </si>
  <si>
    <t>The clip can also be removed, turning it into a ground prong that can be inserted into a wall outlet with a ground plug opening.</t>
  </si>
  <si>
    <t>A27WYORUVPH3W9</t>
  </si>
  <si>
    <t>Worked great with Canon T2i lenses.</t>
  </si>
  <si>
    <t>A2A78EZW2J15C</t>
  </si>
  <si>
    <t>solid for the price</t>
  </si>
  <si>
    <t>I hate giving this 5 stars, as they really aren't that great, but they're sturdy, don't sound awful, and are dirt cheap.</t>
  </si>
  <si>
    <t>A3N8GS9P0FY5SM</t>
  </si>
  <si>
    <t>Love the Zip drive</t>
  </si>
  <si>
    <t>Love the Zip drive, Yes I'm old school but I have dozens of zip disks from my work years back and needed this to transfer my work. Works great.</t>
  </si>
  <si>
    <t>A4NS2UAEAVFIT</t>
  </si>
  <si>
    <t>Not great for big heads</t>
  </si>
  <si>
    <t>Not great for big heads. Mine snapped when my friend was using them because his head was too big even for the largest setting.  After using it for too long, my outer ear did start to hurt. I loved them while they lasted though.</t>
  </si>
  <si>
    <t>A1D3AKS0WGKZIH</t>
  </si>
  <si>
    <t>Perfect for connecting an external  modem to a computer.</t>
  </si>
  <si>
    <t>This is the correct cable to use when connecting an external modem to a computer. Null-modem cables do not work.</t>
  </si>
  <si>
    <t>A1CMAW60YOIYBX</t>
  </si>
  <si>
    <t>A1XORO1VF28E30</t>
  </si>
  <si>
    <t>Neat device</t>
  </si>
  <si>
    <t>Seems to work well but difficult to tell when its working.</t>
  </si>
  <si>
    <t>A1W71SSFRWYQFQ</t>
  </si>
  <si>
    <t>Does the Trick</t>
  </si>
  <si>
    <t>CD tracks were not advancing on an under-counter Sony CD player we have in our kitchen.  We have had it a long time and probably never cleaned it in any way.  This lens cleaner was very easy to use and worked like a charm after the first try.  I would have to say it exceeded my expectations.</t>
  </si>
  <si>
    <t>AB5X2ZSFHM8TH</t>
  </si>
  <si>
    <t>Great Buy for Portable Headphone</t>
  </si>
  <si>
    <t>For the price one of the best portable Headphones I have owned.  Great sound and light weight</t>
  </si>
  <si>
    <t>HD Dash Cam Video Recording Performer!</t>
  </si>
  <si>
    <t>I really like my SanDisk Ultra 64GB UHS-I Micro SDXC card I got locally at BJ's. I'm using it in my&amp;nbsp;&lt;a data-hook="product-link-linked" class="a-link-normal" href="/Ausdom-A261/dp/B00VEA22V0/ref=cm_cr_arp_d_rvw_txt?ie=UTF8"&gt;Ausdom A261&lt;/a&gt;&amp;nbsp;HD dash cam. If you are looking for a dash cam I think it is a pretty good value. I picked SanDisk for the memory because of their reputation for quality and reliability.  I inserted my 64GB card and let the Ausdom dash cam format it as recommended. It has operated flawlessly recording HD video for weeks now. It has no problems so far with summer heat in my parked car. No sign of any problems in the harsh summer environment of a closed automobile.  Since I can access the Micro SDXC card via the Ausdom USB I have not needed to use the SD adapter. While I expect it works just fine I can't say for sure. Not a whole lot more to say except that this micro SDXC card packs a lot of storage in a small space with access speeds that work great for demanding driving HD.  The SanDisk Ultra Micro SDXC card with adapter meets my dash cam needs handily. Experience with the SanDisk brand gives me confidence it will keep working. That's a 5 star performer for me.  Hope this helps someone!</t>
  </si>
  <si>
    <t>AA25K4ZE6H36Q</t>
  </si>
  <si>
    <t>Good adapters</t>
  </si>
  <si>
    <t>Works perfectly for us.</t>
  </si>
  <si>
    <t>A23FQHBCZPTEHY</t>
  </si>
  <si>
    <t>This is a very good protective filter for a lens</t>
  </si>
  <si>
    <t>I was shocked to discover my expensive lens was NAKED while I was shooting at the beach! I thought I had put a filter on it before I first used it, more than a year ago! YIKES! This is a very good protective filter for a lens, in addition to providing UV filtration. Arrived very quickly. Thank you.</t>
  </si>
  <si>
    <t>A8IJE54FHWMZI</t>
  </si>
  <si>
    <t>Shipping was prompt, looks and feels cheap, but have not had any problems</t>
  </si>
  <si>
    <t>A34KS20HLJQ3XQ</t>
  </si>
  <si>
    <t>A2J7EME7MSENEE</t>
  </si>
  <si>
    <t>Tiffen...of course...</t>
  </si>
  <si>
    <t>Tiffen is always a guaranteed performer</t>
  </si>
  <si>
    <t>AN702TJIWVXLR</t>
  </si>
  <si>
    <t>Great Power Protector</t>
  </si>
  <si>
    <t>Hooked this up to my computer and it is functioning very well.</t>
  </si>
  <si>
    <t>A15M9S48EEBPS0</t>
  </si>
  <si>
    <t>Did its job and partially died</t>
  </si>
  <si>
    <t>We had a lightning strike which caused the DSL modem to stop working.  The RJ-45 connector on the Tripp Lite got fried but actually prevented any damage to the modem.  EDIT: I called the company and they're sending me a replacement. Very cool!</t>
  </si>
  <si>
    <t>AONXCTYVO8RL7</t>
  </si>
  <si>
    <t>I like Tripp lite isobar--well built in usa!!!??</t>
  </si>
  <si>
    <t>A14PYZF6NOQUT7</t>
  </si>
  <si>
    <t>The quality is excellent. Meets all my needs. I advise anyone who wants to buy this product.</t>
  </si>
  <si>
    <t>A2QGW39QNGDGOR</t>
  </si>
  <si>
    <t>A2JNSF30X4B997</t>
  </si>
  <si>
    <t>Perfect for the lens I ordered with it.</t>
  </si>
  <si>
    <t>A20P0FVDD7JNAT</t>
  </si>
  <si>
    <t>Great film! Good color. Good price. I've been buying this film for years and will continue to do so as long as its made and the price is reasonable!</t>
  </si>
  <si>
    <t>Perfect splitter and best price</t>
  </si>
  <si>
    <t>This item worked perfect, we needed to split a signal for a couple of monitors for our church choir, this replaced a broken splinter (solid not wired).</t>
  </si>
  <si>
    <t>A353UM8ZEQEV8E</t>
  </si>
  <si>
    <t>Nice item.</t>
  </si>
  <si>
    <t>Shipping was great as usual with Prime and it fit my Casio KL-100 without problems.</t>
  </si>
  <si>
    <t>A3TYK50SJPQRY2</t>
  </si>
  <si>
    <t>Did what I wanted</t>
  </si>
  <si>
    <t>A112FEM9CZYS5S</t>
  </si>
  <si>
    <t>the filter does screw on nice and feels tight</t>
  </si>
  <si>
    <t>I use these cheap tiffen filters strictly to protect the lens when I am not using it. Rarely do I shoot with a filter on (I am an event photographer). With that being said, the filter does screw on nice and feels tight. I would recommend to keep this filter on a lens when NOT using it. I did use it once when shooting and did experience a terrible green flair when used in direct light.</t>
  </si>
  <si>
    <t>A3784QH9HC30ZH</t>
  </si>
  <si>
    <t>This fit my Sigma 150-500 mm lens perfectly.</t>
  </si>
  <si>
    <t>A30IL95HM4Q0GX</t>
  </si>
  <si>
    <t>What can I say?  Signal goest through them.  Nice flat heads, so the pedals can snuggle together.  They do what they're supposed to do.</t>
  </si>
  <si>
    <t>A1H55L0BLPCWYF</t>
  </si>
  <si>
    <t>Wouldn't work for me. Does not translate programming instructions to laser engraver. Works okay for common printers though.</t>
  </si>
  <si>
    <t>A2DAVZ0XIKHHLM</t>
  </si>
  <si>
    <t>Seems to hold up to spit and tee-shirt cleaning of finger prints.</t>
  </si>
  <si>
    <t>A1X2P7KDL9021V</t>
  </si>
  <si>
    <t>Great Adapter!</t>
  </si>
  <si>
    <t>THE BEST USB SERIAL ADAPTER! I lost count of how many of these I have bought. We use them in several departments, and they are the best by far.</t>
  </si>
  <si>
    <t>A2OQBRSAD2F620</t>
  </si>
  <si>
    <t>A369BU62O5EGDT</t>
  </si>
  <si>
    <t>I was able to control a SONY DVCAM 1500A play/rec ...</t>
  </si>
  <si>
    <t>I was able  to control a SONY DVCAM 1500A play/rec with the above mentioned cable . No hiccups or glitches just plugged in launched Premiere Pro CS5  and that was it .</t>
  </si>
  <si>
    <t>A27X5O4G6SHXQL</t>
  </si>
  <si>
    <t>A2GV58MC3ML1VJ</t>
  </si>
  <si>
    <t>It's an okay product. You could probably make one of these, but at this price why bother. It works for shortwave, and is a decent little antenna for those that live in apartments or take their radios camping, etc.</t>
  </si>
  <si>
    <t>Belkin cables always the best</t>
  </si>
  <si>
    <t>A1N68GPI5ASJZG</t>
  </si>
  <si>
    <t>Fulfilled a real need.</t>
  </si>
  <si>
    <t>A3P1Q0YIADIPIE</t>
  </si>
  <si>
    <t>Pricey but good.</t>
  </si>
  <si>
    <t>A1TDJFKGV98L6D</t>
  </si>
  <si>
    <t>A1ROLXFKA3WW7J</t>
  </si>
  <si>
    <t>works great even for it's long legnth.</t>
  </si>
  <si>
    <t>A2FS2NQUKKRTBI</t>
  </si>
  <si>
    <t>Beautiful glass</t>
  </si>
  <si>
    <t>Nice quality, shot with it all weekend and it allowed me to get larger F stops in bright light for that Bokeh we all want</t>
  </si>
  <si>
    <t>A1PFBCA0O38LS9</t>
  </si>
  <si>
    <t>All Metal case, Good electronics, Quality look &amp; Feel, the best available out there</t>
  </si>
  <si>
    <t>Hate those cheap plastic surge protectors.  This is quality and will last had one before but kid took with him  glad i came across this they are hard to find....Highly Recommend if you want quality.</t>
  </si>
  <si>
    <t>AN5803GK8FDRB</t>
  </si>
  <si>
    <t>One out of two has failed after three years-</t>
  </si>
  <si>
    <t>I have had two of these cables in service since September 2010 - One video cable has failed - it just stopped passing video; perhaps a broken wire or ??? The other comments made about the video cable being too long (and very stiff) compared to the audio and USB cables are correct; All-in-all, this was a high-priced item that ultimately was a disappointing purchase, considering the failure and the time necessary to trouble-shoot and replace it.  I wouldn't buy these again.  Shop around for separate cables and some cable ties.</t>
  </si>
  <si>
    <t>A3HMA1OGEZO7E3</t>
  </si>
  <si>
    <t>What can i say yes i still use my vcr an these tapes work .</t>
  </si>
  <si>
    <t>A3HZ02KRALBHTV</t>
  </si>
  <si>
    <t>They sound nice. I am not an audiophile</t>
  </si>
  <si>
    <t>I've been using these for over five years.  I know how long cause I got them my first month at my after-college job.  They sound nice.  I am not an audiophile, but I know they are well-received for their flat, true output and I am certainly happy.  They do crush my head and I can only get by for an hour without a break.</t>
  </si>
  <si>
    <t>A33IGD18VVS7DY</t>
  </si>
  <si>
    <t>i like it</t>
  </si>
  <si>
    <t>A30J0M515JYAFT</t>
  </si>
  <si>
    <t>cant beat it for the price</t>
  </si>
  <si>
    <t>Works great, I was unsure because it was a dollar when I bought it but it works fro converting my macbook pro to my analogue projector.</t>
  </si>
  <si>
    <t>A3OOIREAHUNTMT</t>
  </si>
  <si>
    <t>Great headphones, especially for the money!</t>
  </si>
  <si>
    <t>A3QPHBTGEPMIF4</t>
  </si>
  <si>
    <t>Great screen. Looks like an astronaut helmet face cover</t>
  </si>
  <si>
    <t>Great screen.  Looks like an astronaut helmet face cover.  It does dim the screen a bit, but no one can see your screen next to you.</t>
  </si>
  <si>
    <t>A6S1XCORH5K7S</t>
  </si>
  <si>
    <t>Does not make much of a difference in my photos with Canon S110</t>
  </si>
  <si>
    <t>A3A6NSIE62NJIL</t>
  </si>
  <si>
    <t>it works great for labeling my gem containers and craft items. Use it for all that I can.</t>
  </si>
  <si>
    <t>A2V9K924ZIPIM4</t>
  </si>
  <si>
    <t>as described and OK</t>
  </si>
  <si>
    <t>OK at the price I paid - sound: quite good; mechanically: not up to the original happy-yellow, Sony Sports standard - must treat with "kid gloves".</t>
  </si>
  <si>
    <t>ADRZEBSY4268Q</t>
  </si>
  <si>
    <t>Looks nice but lacks power!</t>
  </si>
  <si>
    <t>Great concept but the radio lacks power! If I had a choice I wouldn't buy this radio again!</t>
  </si>
  <si>
    <t>A2X82DESLUFS2L</t>
  </si>
  <si>
    <t>Now these sound really good!</t>
  </si>
  <si>
    <t>Now these sound really good! Much more bass than I expected! The cord is longer than I am used to which is an added bonus!</t>
  </si>
  <si>
    <t>A2HU6WW37B7N0G</t>
  </si>
  <si>
    <t>Yay for not frying my laptop!</t>
  </si>
  <si>
    <t>I bought this to replace a battery in my macbook without frying my computer. The cable could be a little longer, and it was kind of uncomfortable to wear, but I guess I can't complain for the price! :P</t>
  </si>
  <si>
    <t>A2FJAHPJYPI262</t>
  </si>
  <si>
    <t>Has not failed me yet.</t>
  </si>
  <si>
    <t>A1MIGUGW31A48M</t>
  </si>
  <si>
    <t>Just a bit to small on the with not on the hight</t>
  </si>
  <si>
    <t>A3LKTB4KSZFUE7</t>
  </si>
  <si>
    <t>excellent build quality. Works great.</t>
  </si>
  <si>
    <t>A1T3ABYJNZZN7C</t>
  </si>
  <si>
    <t>Salvaged a 20 year old label maker!</t>
  </si>
  <si>
    <t>I put this into a 20 year old label maker and it worked like a champ.  Now everything gets a label!  No more mixing up dog vitamin powder with spice mix!</t>
  </si>
  <si>
    <t>A3NZN6EMTGR8GK</t>
  </si>
  <si>
    <t>filter-iffic!</t>
  </si>
  <si>
    <t>A28UU9I2PKR5MG</t>
  </si>
  <si>
    <t>very bad quality earbuds, but I guess u get what you pay for...</t>
  </si>
  <si>
    <t>Belkin makes the best cables</t>
  </si>
  <si>
    <t>AQ7UTT14CD6MR</t>
  </si>
  <si>
    <t>just the length I needed</t>
  </si>
  <si>
    <t>It's a CAT cable and it works - what more can you say?</t>
  </si>
  <si>
    <t>A32BZ5T3FSFUX7</t>
  </si>
  <si>
    <t>I have a receiver in my editing suite for my ...</t>
  </si>
  <si>
    <t>I have a receiver in my editing suite for my movie studio and I replaced my current cable (someone's I was borrowing) with this one and tested it immediately. No feedback problems, the material is quite durable, and the sound is impressive!  Very handy to have for anyone who makes music, videos, or just needs a cable to play their music off of a CD player, a stereo,  computer, or their digital media player via amplifier.</t>
  </si>
  <si>
    <t>A1RTUVTP34GFCQ</t>
  </si>
  <si>
    <t>I just hope they stay plugged in the devices and the clips don't break off like my old Ethernet cable did</t>
  </si>
  <si>
    <t>My old cables, the clips were gone and kept on sliding out and this is a life saver.  The clips on the ends kinda look cheap, I just hope they stay plugged in the devices and the clips don't break off like my old Ethernet cable did.</t>
  </si>
  <si>
    <t>A1SDNJDP8KSE3Y</t>
  </si>
  <si>
    <t>best of the ones i've tried</t>
  </si>
  <si>
    <t>Works great - no crackling or buzzing in the background, unlike many of the other adapters I've tried.</t>
  </si>
  <si>
    <t>AU8UR7NFBTT40</t>
  </si>
  <si>
    <t>High quality</t>
  </si>
  <si>
    <t>Very good quality. Not cheap. Im so pleased .  Comes with a case and lens protectors. Very much worth the price.</t>
  </si>
  <si>
    <t>Not Just For Computers</t>
  </si>
  <si>
    <t>I've replaced the standard 6 foot cord that came with my active pa speakers with these and they do the job very well. Now If I want, I can space my speakers further apart with less clutter.</t>
  </si>
  <si>
    <t>A26W0ZWPNVKDPY</t>
  </si>
  <si>
    <t>Best in class!  Another great Sony product</t>
  </si>
  <si>
    <t>* Comfort:   * Ear cups are very comfortable and don't make my ears or head ache after hours of use   * Headband is flexible and doesn't hurt my head in any way.  Other reviewers complained of these being uncomfortable and too tight, but I have not experienced this at all.  My head is large, btw.   * A-plus on comfort   * Cord   * Long and coiled   * Thick and durable   * A bit bulky for desktop computer or phone use   * Connector   * Thick and solid all metal design   * Sound   * Outstanding!  Best I've ever heard   * Deep bass   * Music is rich and beautiful   * Podcasts are so clear, it's like being in the studio   * Compared to other headphones: Because of the range, I've noticed that I must turn down the volume on these when doing comparisons.   * I'm not an audiophile, but these headphones are making me a more discerning listener.   * Storage/Profile   * Lightweight for carrying   * Folds up nicely for travel   * Sound Cancelling   * Some sound leaks in, but these generally block outside noise to an acceptable degree   * Sound does not easily leak out   * Other thoughts   * I use headphones daily and wear them out with constant use.  After years of inferior headphones, I decided to give these a try and spend more money for the quality.  I'm expecting a lot.  So far so good.   * I have a pair of dr-bt50 Bluetooth headphones and because of my positive experience with them, I decided to give these a try.  So far I am not disappointed.</t>
  </si>
  <si>
    <t>A3S3DAXSI4LE8C</t>
  </si>
  <si>
    <t>Great price on a great product</t>
  </si>
  <si>
    <t>I wish these could have been gotten with free shipping, that cost was more than the product cost.  Even with the shipping costs added, the price for this memory was lower than I could find elsewhere.  I got the stick in the mail, well packaged inside a static free plastic sleeve, inside a bubblewrap ball.  I looked at the contacts and could find no scratches- it looked to be new.  I popped this onto my computer motherboard, cranked it up and I was going in seconds.  My older computer actually uses PC100 memory, but the PC133 memory will work just fine (but it will operate at the slower speed).  I just finished installing a new OS, now my old computer is ready to go a few more years.</t>
  </si>
  <si>
    <t>AGXY576DF2CJ2</t>
  </si>
  <si>
    <t>I owned the originals a couple of decades ago and was very pleased with them. These are virtually the identical head phones. My only complaint is that the very supple ear covers had a small slit right near the edge. This does not take away from my listening experience, so I still gave them 5 stars. The sound quality is still excellent, full range and neutral. I will always own a set of these. I was planning to buy the Beyerdynamic EDT 250 ear cushions anyway.</t>
  </si>
  <si>
    <t>A2RSG4MVGPU989</t>
  </si>
  <si>
    <t>I m not an Audiofile, but love these speakers</t>
  </si>
  <si>
    <t>Great sound over any others speakers I've owned.  These speakers were preformed better than i expected.  I followed other users suggestions as to adding additional support and protection to the jack on the back of the sub and I am a happy camper.</t>
  </si>
  <si>
    <t>ADDKEYQGOXV00</t>
  </si>
  <si>
    <t>Modular Coupler</t>
  </si>
  <si>
    <t>It worked fine at a great price.  Good to have an extra one of these around the house when needed.</t>
  </si>
  <si>
    <t>A3EKXCJDWPL260</t>
  </si>
  <si>
    <t>Has a nice locking clip to computer so that it doesn't become disconnected until you're ready to unplug. As a replacement it is working flawlessly. I unplug after each session and this replaces an original one. Looking like it will last a long time</t>
  </si>
  <si>
    <t>I Love this product it only needs one thing</t>
  </si>
  <si>
    <t>I absolutely love this product it shows in HD 1080p that was a great update but theres just one thing about it if you do not have a PC or one that is fast enough too run the aver media and you have too record PC free if you want too do Live Commentary you have No way too do it you would either have too re-commentate or just find some other way too do it but other than that this product is GREAT Easy too use and also small and compact but still delivers 1080p with an instant record nutton all you have too do is press the button and bam its recording its way smaller but way better than an HDPVR TRUST ME! ENJOYING THE PRODUCT AND Actually using it right now! lol once again LOVE PC-FREE MODE!!!</t>
  </si>
  <si>
    <t>ATT1F9OAOKTQ9</t>
  </si>
  <si>
    <t>Holds enough</t>
  </si>
  <si>
    <t>Had to replace my car cd folder and about 70 cd,s thanks to superstorm sandy.  This unit holds quite a few cds</t>
  </si>
  <si>
    <t>Excellent lens in spite of screw drive focusing</t>
  </si>
  <si>
    <t>Lens performs excellently, in spite of screw drive focusing. An outstanding value if you can't afford the more expensive and newer SWM  technology. Nice snappy performance, some torque as focus locks, but overall excellent image quality and built like professional lens should belike a tank. The lens I received as disclosed by the seller had a crack in the A/M Focus ring. No effect on the usage or quality of the output has been detected. It will cost about 200$ to repair, but even with that cost factored in, the lens was, and still is an outstanding value. . . . bgs.</t>
  </si>
  <si>
    <t>A1IZ10XTG1RPR9</t>
  </si>
  <si>
    <t>Can camara bag</t>
  </si>
  <si>
    <t>Can fit a camera body with lens attached and one extra lens for me 50 to 250.  In side pouch can fit extra battery's and charger.  Probably still space for a couple other very small things</t>
  </si>
  <si>
    <t>A4VCMMSKL3XOC</t>
  </si>
  <si>
    <t>Good Cat 5 at a good price</t>
  </si>
  <si>
    <t>Pros: Its Cat5e, it works, colors are easy to see. My cable pulled out of the box just fine, no knots  Cons: The shielding seems a little bit thin to me.</t>
  </si>
  <si>
    <t>ASGGYK7NEI54X</t>
  </si>
  <si>
    <t>Security</t>
  </si>
  <si>
    <t>Probably overkill but you get a lot of surge protection for the price.  I'm not technically literate enough to know whether the joule rating is sufficient but it was a lot higher than on the other, prettier units.</t>
  </si>
  <si>
    <t>Outstanding Piece of Glass!!!!</t>
  </si>
  <si>
    <t>Everything others have said about this lens is true; large, heavy, bulky, scary . . .  did I mention awesome! Awesome! Awesome! Nothing short of fantastic. As the seller indicated, a little scuffed, some visible signs of use, but nothing that inhibits the stellar performance of this jewel. Skip the 24-70 (for twice the price) and get one these, provided you can find one. Excellent value! Outstanding performance! And built like a tank! Who could ask for anything more. . . .  bgs.</t>
  </si>
  <si>
    <t>A13M0MW2NM4B6R</t>
  </si>
  <si>
    <t>Sound quality was much better than expected! I thought my computer volume was lacking until I tried these. Just a warning, they get uncomfortable if you have them on longer than an hour and are very tight - width wise.</t>
  </si>
  <si>
    <t>A7CDBGH0WWJHH</t>
  </si>
  <si>
    <t>This adapter was exactly what was needed to convert outlet to power my subwoofer. I also needed to purchase two RCA Male to F-type Female Adapter and I connected those to a standard coaxial cable I had laying around instead of paying 10x as much for a subwoofer cable that accomplished the same thing. FYI. Good luck all.</t>
  </si>
  <si>
    <t>Splitter resolved the problem</t>
  </si>
  <si>
    <t>Had problems with excessive noise on a few TV channels.  Put ths new spliiter in between a Monster power bar and the DVR, and viola, problem solved!  All clear on the western front.</t>
  </si>
  <si>
    <t>Sturdy Construction. Tough Feel. Clearly Labeled and easy to wire. Tripp Lite has yet to let me down A+ Product</t>
  </si>
  <si>
    <t>Perfect Protection! Perfect Performance!</t>
  </si>
  <si>
    <t>Built specifically for the Nikon 80-200 /2.8. Forget the OEM tulips, etc. . . this one works perfectly on this lens. Protects, stores and travels efficiently . . . .  bgs. .</t>
  </si>
  <si>
    <t>A1AL9LLOLHN0P8</t>
  </si>
  <si>
    <t>Not until recently, I realized Comcast charged me $7.00 a month for its 7 year old Motorola modem, I have paid Comcast god knows how many year for that piece of crap. So I found this on Amazon, it seems to increase the bandwidth of my internet connection. Works very well, and very easy to set up.</t>
  </si>
  <si>
    <t>A3RQMPIT3WLZ2N</t>
  </si>
  <si>
    <t>decoded and delicious</t>
  </si>
  <si>
    <t>Wow I enjoyed this book. Another reviewer compared it to Dan Brown novels and I sort of agree. All the pieces are here: religious conspiracies, relic hunting, a properly lovable heroine, a love interest that holds its tension through most of the book, and waiting with bated breath to learn how humanity will get on - will we live or die?  I started questioning my own religion and my own knowledge and the gaps in my knowledge. I like that. I like something that makes me really think about what I believe. What seems right to me based on the information available?  Every book, relic, historical figure, etc was something I was able to find more information about on the web. I found some of that information particularly resonant for my own faith research. For that I am grateful.  Why not 5 stars? Like the other Hockney books (his are not alone in this problem) they are amateurishly published, there are some grammatical problems that caused me to need to slow down to figure out what the author actually meant. I don't mind a spelling problem here and there, but I find it annoying to have to stop and re-read a few times to figure out how to place a phrase or sentence back together with the right word. It didn't ruin the story at all, but I found it irritating at times.</t>
  </si>
  <si>
    <t>A13UQXD9UWRS7U</t>
  </si>
  <si>
    <t>First headphones that I can wear with glasses that are super comfortable for long listening periods.  Fantastic sound, very long cable.</t>
  </si>
  <si>
    <t>AR6RA8OYUCR66</t>
  </si>
  <si>
    <t>As much as I love a 50mm...</t>
  </si>
  <si>
    <t>I hate the low quality. This is my second 50. I love the low price, but I think I'd rather fork out an extra $100 or $200 to not have to be replacing it. I would just go with the 85 and eliminate that issue, but I'm on a crop sensor, and anything larger than the 50 is just not going to give me the space I need indoors.</t>
  </si>
  <si>
    <t>A3ODLM0X4B8KF0</t>
  </si>
  <si>
    <t>Minolta Maxxum QTsi</t>
  </si>
  <si>
    <t>Prompt delivery...The camera is in great shape...Will do a full checkout when I get batteries for it...Overall, I am pleased with this purchase...I do have a digital but love the challenges in shooting with film...This camera will be a great adjunct to my Maxxum 7000.</t>
  </si>
  <si>
    <t>A270124TENJ78B</t>
  </si>
  <si>
    <t>Work Good for the Value, Really Tiny</t>
  </si>
  <si>
    <t>I bought these to use at football games where I sit near the top of the stadium at the University of Washington.  The magnification works really great.  It's really small which has it's benefits, but also drawbacks.  Due to it's size, I can easily fit it in my pocket which makes it easier to lug around, especially if you already have enough of other things to tote around.  However, it also means that the amount of area you can see is smaller than if you had bigger lenses.  It's ok from a magnification standpoint, it's more about how wide and tall of a picture you want to see at once.  Because of this, I tend to look through it to see something like players up close, when they are between plays.  For game action, I tend not to use it because of the limited width I can see when I need to see large chunks of the field simultaneously.  Overall, it's a great deal for the price.</t>
  </si>
  <si>
    <t>A2X92VUU7MC10D</t>
  </si>
  <si>
    <t>And we have a winner!</t>
  </si>
  <si>
    <t>Got these cables to replace a batch of bad ones I had ordered previously from a different amazon vendor. These cables came out on top, I am very happy with the end result, even though they were almost 3x's more than the other cables. The old saying "You get what your pay for" comes to mind here...I will purchase these cables again if I have to set up another multi-monitor system.</t>
  </si>
  <si>
    <t>A1RB0ICCZNWXEE</t>
  </si>
  <si>
    <t>Great Cable, Great Ends!!</t>
  </si>
  <si>
    <t>This was a high quality cable. I wish I bought more of them.  The ends and snagless done right.  The hard plastic rj45 bit is long enough to easily plug this cable in over and over without hurting your fingers.  This is the cable to go with!!</t>
  </si>
  <si>
    <t>A2VTDYS6I02JDE</t>
  </si>
  <si>
    <t>Bang for the buck protection</t>
  </si>
  <si>
    <t>The Tiffen 72mm UV Protection Filter is quality at a very affordable price! Be careful with the filters you choose as they may add a slight delay to your lens focusing. This on the other hand it just great. Tiffen filters are great and priced decently.</t>
  </si>
  <si>
    <t>Workes As Expected....</t>
  </si>
  <si>
    <t>Have been using this card for over a year now and haven't had one problem with it.  Write speeds are great for a 4GB card and this card has worked well in my phone and in a tablet for providing expanded storage space.  I didn't expect much for the price in terms of reliability but I'm glad to see it still working like new after a year.  It appears I'll end up replacing this card because I need more memory before it will fail.</t>
  </si>
  <si>
    <t>A1JVFV1VAA08X</t>
  </si>
  <si>
    <t>This is a very handy little tool for picture taking.  No more worries about camera shake or blurry pictures.  I would purchase this product again.</t>
  </si>
  <si>
    <t>Good cable, crappy ends.</t>
  </si>
  <si>
    <t>I regret buying these. They have the cheap ends that aren't entirely hard plastic.  Don't get these if you don't plan to plug it and forget it.</t>
  </si>
  <si>
    <t>A3ERVYEQ9TJ2PC</t>
  </si>
  <si>
    <t>Works. True 1Gps speeds.</t>
  </si>
  <si>
    <t>Cable worked. Was not doa. True 1Gig speed. I was able to download 5 gig file from apple severs using Optimum online as my provider in about 25 minutes.</t>
  </si>
  <si>
    <t>A306LNS6H0P1W</t>
  </si>
  <si>
    <t>works with my 5D Mark iii</t>
  </si>
  <si>
    <t>this cable does work with my 5D Mark iii and my canon point and shoot... Audio seems a little off ... not sure if it is the cable or not... I mean it does not sound as crisp as listen direct from card and from computer...  No more thought is given to that...</t>
  </si>
  <si>
    <t>A12144PESJTFGO</t>
  </si>
  <si>
    <t>Adaptor for headphones</t>
  </si>
  <si>
    <t>I am very please with my adaptor and hard to believe they can sell something with so much quality for so cheap. I had to have this adaptor for my new full size headphones with now come standard with the little 1/8 end and my sony receiver has the large 1/4 fitting. Everything went fine.</t>
  </si>
  <si>
    <t>AIIGU7JSDMESE</t>
  </si>
  <si>
    <t>Good product, but...</t>
  </si>
  <si>
    <t>Good product, but the cord is way too short if you plan to use it with a computer that sits more than a couple feet from you.  It would be nice to have an adjustable volume control on the cord, too.</t>
  </si>
  <si>
    <t>A238B5BSOZT01R</t>
  </si>
  <si>
    <t>Great cables, great price!</t>
  </si>
  <si>
    <t>I use these cables at my office all the time and have never been let down. They cost so little and do a great job. I've never had any problems using them, and will continue to buy as needed.  This same product will cost you triple or more at a major retail electronics store, like B**t B*y or F**'s. Why pay more when you can get these?  Thank you for the perfect product!</t>
  </si>
  <si>
    <t>A28I5WVFBNXL9I</t>
  </si>
  <si>
    <t>Great for Etrex Venture HC</t>
  </si>
  <si>
    <t>Easy installation and secure mount for my Etrex Venture HC (on 2013 Specialized Hardrock). One phillips screw to tighten(use rectangular rubber piece included) and you're done in 30 seconds. Been on some light-moderate riding so far and it hasn't moved at all. I haven't had any of the problems with the batteries being loose either. I think I actually bent the prongs a long time ago when I used to use the GPS in my boat.</t>
  </si>
  <si>
    <t>A369E3SLQ3UBUX</t>
  </si>
  <si>
    <t>great just what i needed and wanted came with in a week tho perfectly packaged and protected and it is what they say it is</t>
  </si>
  <si>
    <t>A3AY7QKVBCCYNF</t>
  </si>
  <si>
    <t>Provides what you need.</t>
  </si>
  <si>
    <t>While some high end photographers will dispute the optical quality of using a UV protection filter, there is no reason for the common user not to use such a product.  These filters provide peace of mind when using your camera lenses in extreme or hazardous environments.  This Tiffen filter does the trick, and is replacing my old filter, which got scratched on a rock while backcountry hiking.  As a reminder, certain low light or ultra high contrast situations will generate reflective artifacts in your images, so use wisely.</t>
  </si>
  <si>
    <t>A24O9OL0BM9JOL</t>
  </si>
  <si>
    <t>So light</t>
  </si>
  <si>
    <t>it is so light that you forget you wear it. It is durable and very flexible. Sound quality is amazing but push the headphones into your ear well thus you feel the bass to the fullest. Only problem is the cord, I wish it was a little bit longer. Definitely use it with an arm band if you are doing exercise.</t>
  </si>
  <si>
    <t>A2HXEJXEQQTM1D</t>
  </si>
  <si>
    <t>Great USB cable, durable made very well. I use this cable to add a extra USB port on my desk so I don't have to bend over and plug in flash sticks or other USB devices.</t>
  </si>
  <si>
    <t>A2LE4MS6UYS766</t>
  </si>
  <si>
    <t>Monster RCA Adapter</t>
  </si>
  <si>
    <t>I bought this to connect my stereo receiver to my subwoofer for my home theater system.  My subwoofer has two inputs for sound and my receiver has one output for the subwoofer.  I read on several websites that you need to get an adapter like this so that sound is transmitted to both terminals on your subwoofer.  These cables seems sturdy and well built.</t>
  </si>
  <si>
    <t>A1K45HFFFDNP1A</t>
  </si>
  <si>
    <t>Very good audio in and out. I use this headset probably 3 times a week with Skype video chats and it works great. I wanted to use it for dubbing video, too, but it turned out not to be a great product for that particular route. Still, it does exactly what it's supposed to and I'm glad I got it.</t>
  </si>
  <si>
    <t>A1YZEEDWCHXZUU</t>
  </si>
  <si>
    <t>I received generic product from Sewell Direct.</t>
  </si>
  <si>
    <t>I ordered this cable from Sewell Direct. I received the cable in generic form. It was not packaged by Belkin. It did not say Belkin on the cable itself. It came in a plain plastic bag. My cable at home has Belkin imprinted on it, enclosed in Belkin packaging. I returned it to Sewell. They promptly refunded my full purchase total plus the return shipping costs. They should specify this generic or bulk packaging, so that I do not waste my time ordering from them.</t>
  </si>
  <si>
    <t>A1EMPNOHAX5JI2</t>
  </si>
  <si>
    <t>This is a solidly built adapter that is compact and works great.  The connections are tight and noise free.</t>
  </si>
  <si>
    <t>Very good all-around lens, Average Image Quality</t>
  </si>
  <si>
    <t>This is a very good all-around lens.  When you consider price, image quality, and its range of uses via the zoom range available, it's hard to beat.  The image quality is hit or miss.  Mostly, it's just average or slightly above average.  Again, though, I recommend this lens mainly because it's flexible in its zoom range, not terribly expensive, has USM focusing, and takes respectable though not superb pictures.  That's a pretty good package of offerings if you want one lens to do a lot of different things within an attractive zoom range of 28-105.  Of course, if you have an APS size sensor, as opposed to a full-size sensor, those zoom ranges are effectively 44 - 168mm.  So, be aware that your "wide" end of 28 is not so wide.</t>
  </si>
  <si>
    <t>A2S4S10AOSDCDK</t>
  </si>
  <si>
    <t>Good value headphones, great sound.</t>
  </si>
  <si>
    <t>I have ordered one of these headphones because I was looking for a product with good sound quality, but not spending a lot of money. These headphones complied with my requirements. They have nice sound reproduction with great bass response from where I know (amateur music listener) and the price tag is very good. At the beggining, I had to get used to the earcup size, but now they feel great in my ears. The weight of the heaphones is optimal, making them already more comfortable. Also, they bring up a generous amount of cable so you will never get short if you are using them in situations where you have to be in some way separated to the jack plug, etc.  I am happy with these headphones, I recommend them a lot.</t>
  </si>
  <si>
    <t>Finally tried Koss Portapro</t>
  </si>
  <si>
    <t>I have been having Grado Labs SR60 and SR80 for a couple of years, but Koss Portapro always rings into my mind as they are much cheaper, and they are supposed to be really good with a sound signature somewhat similar to my Grados.  Okay, I finally pulled trigger two weeks ago. My initial impressions are (only burned in for about 10 hours).  - Bass is a little too much (that's expected and is a selling point for Portapros). But with EQing, I can make it a bit better to my taste.  - Sound is not too clear overall (comparing with Grados of course), but this may improve over time with more burned in (based on my prior experiences).  My sources are very decent MP3 players and laptop with external sound card. No external amps were used in any way.  In the end, Portapro lives within my expectations. I like them for their compact shape, portability (which Grado lacks), comfort (slightly worse than Grados). I think these are not as good as Grado Labs SR60 and SR80, if a straight comparison has to be made. Value wise, I would go to SR60 if you can buy used. If you only buy new electronics, then these are really good values.</t>
  </si>
  <si>
    <t>AO7O2EXGZLIFR</t>
  </si>
  <si>
    <t>Battery Tender....  excellent product</t>
  </si>
  <si>
    <t>This is the third Battery Tender I have purchased.  I had one of my original two fail.  They were 5 years old.  The work, and likely the reason I still have th original battery in my utility tractor for the past 7 years, even in the harsh NH winters.  Buy one, you will be pleased</t>
  </si>
  <si>
    <t>A3EM4GP921OCMM</t>
  </si>
  <si>
    <t>Mine broke (twice), but they have a great warranty</t>
  </si>
  <si>
    <t>These are really great. I love them. They are loud, good bass that doesn't sound muddy. Well balanced sound, not tinny but very full sounding.  It looks like they updated the end of the cord since I bought them. Mine was a straight style cord and because of the tension caused by gravity on the end of the cord, my left channel failed after 2-3 months. I sent them back to Koss and they replaced them for ~$7 (including shipping) and they got them back to me in a week. I was really impressed until the new pair failed in the exact same way, only this time it took 2-3 WEEKS for it to happen.  BUT it looks like they switched to an L-shaped end of the cord, which is very smart. I don't know if it matters though because I've had many pairs of ipod headphones and they never fail, they just sound crappy and then break after enough sweat drips in them when i go running. I dunno..</t>
  </si>
  <si>
    <t>A1NV0M859B21I0</t>
  </si>
  <si>
    <t>High Quality Case</t>
  </si>
  <si>
    <t>Case is large and works great. Low price tag and high quality make it a great buy.</t>
  </si>
  <si>
    <t>AKV3O0ZER47PE</t>
  </si>
  <si>
    <t>Godsend</t>
  </si>
  <si>
    <t>The audio quality is crisp, basses are awesome. Im not an audiophile but i really notice the difference, which is big, between these and other headphones. The music played by these can be played at low volumes and i can tolerate. Very clear. One thing though, music is leaked really bad by these after bout 40% wich is bad cuz u know ppl can hear what you hear, and to me i don't like. Its plastic and aluminium, not the most durable of materials but hell with a lifetime warranty whos complaining. Its either these or some 100+ headphones. take these. Your wallet, and ears will thank you.</t>
  </si>
  <si>
    <t>4 1/4 Stars</t>
  </si>
  <si>
    <t>Liked:  The story line here was just incredible.  I can't write too much as I don't want to give spoilers.  I will say that the character development is very good for the main character. I enjoy the way this author draws you into a story, forcing you to turn just one more page to find out what happens next.  Disliked:  Again, hard to tell without spoilers, so I will just say that the author used a particular type of formatting that kind of gave away the 'twist' way too early.  Overall:  A terrific, fast read  Length: Novella  Rating: R for violence, language, and sexual references</t>
  </si>
  <si>
    <t>A1CW2MOJFFFGPE</t>
  </si>
  <si>
    <t>fine, but not awesome</t>
  </si>
  <si>
    <t>I've had these headphones for about three years and used them almost exclusively on my PC for listening to music while I work. They still look like (relatively) new, and deliver adequate sound for my purposes. The inline volume control is marginally useful, but as noted by another reviewer, it went "bad" long ago and now requires fussing to get it to connect. Sometimes one or both channels is just "missing" and you have to roll the volume control up and down to get it to engage.  Pros: - reasonable price - pretty good sound quality - not giant on your head  Cons: - the in-line volume control will go bad on you, requiring wiggling to get it to work - ear cups are small... too small? they mash on my ears</t>
  </si>
  <si>
    <t>A19KLUZ1XD3SRN</t>
  </si>
  <si>
    <t>Fun, satisfying, summer read - would be hilarous movie!</t>
  </si>
  <si>
    <t>Synopsis:  Taylor Henning started her dream job at a major Hollywood studio. For as long as she can remember, Taylor has loved movies. The reclusive director Michael Deming and his seminal work Journal Girl have been a particular inspiration for Taylor. Although she's never received a response, Taylor sends Deming updates on her Hollywood experience.  Taylor soon finds that life as a second assistant involves small tasks and not the selection and producing of "great films," at least to start. But more than the type of work, it's her co-workers that make Taylor miserable. It's like high school all over with the popular girls and their mean tricks. Taylor's too much of a nice girl to acclimatize. Outwitted one too many times by first assistant Kylie and with her job at risk, Taylor asks Quinn, her boss's popular teenage daughter, for tactical advice. It's not about being mean. It's about being confident. Not taking anyone's @#$%...Fake it till you make it...Speak up in class. When you're quiet, you're invisible...Make 1 cool friend...Lunch is a battleground...Enlist a faithful assistant. Taking Quinn's advice, Taylor wins victories against Kylie.  As Taylor starts to come into her own, a creative executive position opens up. Competing against Kylie and the other assistants for the promotion, Taylor proves willing to use darker methods to advance.  Review:  Hollywood is Like High School With Money is the first Zoey Dean novel that I've read. Though the plot seems straightforward and predictable, Zoey Dean sets up the conflicts wonderfully. It may be that I'm inured to violence and too sensitive to female bullying, but when I got to where Kylie was setting the first trap for Taylor, I found the tension unbearable. I had to pause, put the book down, and come back to it. After that break from the book, I couldn't put it down. When Taylor seemed naive and too trusting, Dean gave her enough wit to make her likable. As Taylor grew accustomed to manipulation and was veering to the dark side, I still cared about her.  Overall, Hollywood is Like High School With Money is a light, satisfying read. I highly recommend it as a fun escape.  Publisher: Grand Central Publishing (July 23, 2009), 288 pages.  Courtesy of Hatchette Books Group.</t>
  </si>
  <si>
    <t>A3SOLBOIBNYCCP</t>
  </si>
  <si>
    <t>Good deal for a reasonable price</t>
  </si>
  <si>
    <t>Bought this for Nikon D40 and its a perfect fit. Comfortably holds the D40 and its kits lens with the Nikon strap inside. Holds the SD card in the inside pouch and the spare battery in the outside pouch.  Cant hold the charger and its cord though. But with a spare battery and with Nikon's efficiency you don't have to charge quite often so its not a great minus.</t>
  </si>
  <si>
    <t>AN1CISHGPN6S1</t>
  </si>
  <si>
    <t>one non-expert's opinion</t>
  </si>
  <si>
    <t>Circuit City's Firedog team recommended these and after a lot of research I had them installed this weekend.  They rock!  I have two of them as my front left and right speakers and a third as the center channel (leaving a fourth not being used, unfortunately) and am extremely pleased with the sound they produce.  I combined them with a 150 watt Boston Acoustic sub, and two Polk in-ceiling speakers, using a Denon 888, and popped in Saving Private Ryan and felt like I was storming the beach at Normandy.  I can't give the technical specifics of why they sound so good, I just know that my dog got out of the room from the explosions and bullets. Got a great deal through Amazon with free shipping and they got here in two days. Everything was great. I highly recommend these.</t>
  </si>
  <si>
    <t>A3CTG2UJIMH1VO</t>
  </si>
  <si>
    <t>I think I bought a used one for $5.84 and it worth every penny of it. I bought a shorter cable from Office Max before but the cable kept required me to reinstalled my HP Printer and it was way too pricey. It cost me almost $20 for a mere 3ft long. This is 10ft so it was so much easier to move your printer around every time you want to change your office layout.</t>
  </si>
  <si>
    <t>Nice lens that gives 36mm on APS-C cameras</t>
  </si>
  <si>
    <t>I was looking for a lens that would be 36mm on APS-C crop camera and the 24mm would be it.  The fastest Nikkor lens of this would be the Nikkor 24mm f/2.8, and I wanted something faster, so the choice would be the Sigma 24mm f/1.8 lens.  This lens is a full-frame lens, and works on the FX bodies like D3 and D700.  Hence, buying this lens does give you a warranty for future full-frame cameras when you get one.  When I read various reviews of this lens, people either liked it or hated it, and when I got one for myself, I realized why.  My had a front-focusing problem which made the pictures a bit soft.  A fren of mine had one with a back-focusing problem.  A trip to the Sigma Service Center to calibrate the lens took care of the focusing issue.  This lens has good contrast.  The rendition of skin tones are a bit different from Nikkor lenses, and sharpness is alright.  It does have a bit of CA wide open.  The macro (or close focusing) design of this lens is also a cool feature where you can go to about 1:2.7.</t>
  </si>
  <si>
    <t>A23RCAS3DH5555</t>
  </si>
  <si>
    <t>Excellent Headset.....Excellent Price</t>
  </si>
  <si>
    <t>I had been looking for a good headset to use with my cordless phone at home. I have tried many headsets and none worked well enough for the people on the other end of the call to hear me. With this headset I can hear everyone clearly and they can hear me clearly. The price was great as well, under $20.</t>
  </si>
  <si>
    <t>A31Y39MKPDCAY8</t>
  </si>
  <si>
    <t>What can I say. I'm using it to connect my Linux box with a gigabit card to a gigabit switch and it works as it should. I get the expected speeds on file transfers.</t>
  </si>
  <si>
    <t>extremely pleased</t>
  </si>
  <si>
    <t>Got these along with Polk RC65i's as front and center channel speakers and they are great!  I have a full home theater set up with a panasonic 1080p projector 120 inch screens, so I did a lot of research before I got these.  They were also recommended by Circuit City's firedog intstall team.  Great value and great service from Amazon!</t>
  </si>
  <si>
    <t>A3OYX8SSZMTKHT</t>
  </si>
  <si>
    <t>Solved my Windows Vista problem</t>
  </si>
  <si>
    <t>I had finally decided to hurl my newly upgraded Windows Vista pc out the window, when I found this little item. Vista flatly refused to recognize any adapter I tried, even though the "Upgrade Assistant" had assured me all was well. This worked INSTANTLY and is fast, reliable and cost-effective.</t>
  </si>
  <si>
    <t>A37MO3JSJKWYQ8</t>
  </si>
  <si>
    <t>These little binoculars come in very handy at concerts, graduations, etc. The best thing about them is the fact that they are so compact. They fold down to a very small size and I'm able to slide them right into my camera bag and don't have to carry anything extra. They work great and are an excellent value at $20!</t>
  </si>
  <si>
    <t>A30NMRNRFGRPDN</t>
  </si>
  <si>
    <t>Does its job well and with ease.</t>
  </si>
  <si>
    <t>I use this release a LOT!  Easily attaches, works well, and I like being able to lock the lens open for long exposures.  Well worth the money.</t>
  </si>
  <si>
    <t>Fantastic zoom lens. L quality at an affordable price.</t>
  </si>
  <si>
    <t>I would not hesitate to recommend this lens to anybody. The lens is super sharp and the colors are fantastic. I am shooting with a Canon Rebel xti and this is my favorite lens thus far. Highly recommended.</t>
  </si>
  <si>
    <t>Fits Canon and my Pentax K10D perfectly!</t>
  </si>
  <si>
    <t>Yes, there is no mistake. This Canon RS-60R3 remote cable also works perfectly with Pentax K10D and with some other Pentax cameras too.  Highly recommend!</t>
  </si>
  <si>
    <t>A2WFQNVRCE3KTL</t>
  </si>
  <si>
    <t>It's noisy, it's slow and it often hangs up, trying to access the disk over and over again, sometimes for several minutes before it connects.  Maybe I got a bad one, but it sucks.</t>
  </si>
  <si>
    <t>A2DWYIVRS48XK8</t>
  </si>
  <si>
    <t>sucky</t>
  </si>
  <si>
    <t>it doesn't really work. I mean, unless you're in a call center lined side by side. but if you're in an office setting, nope. doesn't work. I wanted to use this so people passing by wouldn't really see my screen. There are screens that can do this, but not this one!  while the filter is nice on the eyes, and the way it places on the screen beats those big clunky guys that hang on the monitor (plus it's subtle), I'd trade all this for it actually working!</t>
  </si>
  <si>
    <t>A2PGZ23G4R7SJP</t>
  </si>
  <si>
    <t>Great Replacement for Linksys 4-port model</t>
  </si>
  <si>
    <t>I bought this for a small office LAN which was using a 4-port Linksys router.  I considered wireless for them, but since it is a dentist office, I feared that X-ray and other related machines would interfere.  The setup was very easy, especially since the PCs were already talking to a router.  I also took the liberty of setting up STATIC addresses, and turning off DHCP on the router; seems to make things faster, especially when booting workstations.  Overall, Linksys products have not disappointed me, and this was no exception.</t>
  </si>
  <si>
    <t>A193UYYQABOEBK</t>
  </si>
  <si>
    <t>Great for its price</t>
  </si>
  <si>
    <t>I have owned a Grado SR60, SR80, Sennheiser HD497 and curently using Grado Sr325i. So having owned and heard some really good cans, I had a very little expectation for this $20 can, when my friend told me he has ordered one.  First Impression: I was totally surprised when I heard it for the first time. It was much much better than what I was expecting for $20. I would say its a totally worthwhile can and unbetable for that price.  Other models that could be considered are the Sennheiser PX100 and HD497, bot are better than this but are priced at $49 &amp; $59 respectively. If you are really looking for a killer audiophile entry level headphone, there's still no competition for the Grado SR60.  Conclusion: For $20, I seriously doubt you can get a can better than this one. The only drawback I found is a slight damped and constrained sound because of its sealed design. Nevertheless, its awesome for the price.</t>
  </si>
  <si>
    <t>A16FDY0JXDG6E4</t>
  </si>
  <si>
    <t>Wonderful headphones</t>
  </si>
  <si>
    <t>I purchased these headphones after seeing the recommendation on C|Net, since I wanted a way to enjoy my music collection without annoying the heck out of everyone else in my house. These headphones are very, very good. They're comfortable to wear, and block out outside noise well. As far as how they sound, they're my best sounding pair to date. Very natural sounding. As has been commented here before, they're a little weak on the bass - but not so much so that you can't enjoy your music. I think only true bassheads would have a problem with the lack of bass. IMO, they're a steal for the price.</t>
  </si>
  <si>
    <t>A16K0JF4B8GTTP</t>
  </si>
  <si>
    <t>Viking CF256M 256 MB CompactFlash Card</t>
  </si>
  <si>
    <t>The card works fine.  I have already gotten much use from this product and like it better that SanDisk and other similar compact flash card products that I have purchased.</t>
  </si>
  <si>
    <t>A2R2ZMVX4ENQTU</t>
  </si>
  <si>
    <t>Great little radio, great price</t>
  </si>
  <si>
    <t>It's got everything I needed in a compact battery powered radio.  As others have noted, the tuning floats a little over time, but the SW and AM and FM bands work fine.  Good for the garage or working in the yard.</t>
  </si>
  <si>
    <t>A1WP96EYF40GI1</t>
  </si>
  <si>
    <t>For those having some troubles...</t>
  </si>
  <si>
    <t>I bought this over a year ago for my car cassette player. At the time I had a Sony Full Logic player, for some reason it kept spitting out my cassette adaptor. At work I drive a truck, and one of them has a cassette player in it, and I never had any trouble using it with my adaptor. So I recently bought a Kenwood cassette player for my car without Full Logic control, and my cassete adaptor has 0 problems, no more spit outs!  However, when I first stuck my cassette adaptor in and turned on my MP3 player, the sound was horrible. I had to turn up my stereo full blast and it only seemed to play on the right side speakers. BUT then I had a revelation, I pressed the buttons that switch the tapes sides, and voila! I had to turn the volume down from 35 to 10! It was so load!  So if anyone reads this that has posted problems, and for anyone that buys one, just press the button/s that switch your tape over and you should have great sound. And if you have problems with spit out, it may be your Full Logic control.  I love this thing so much I'm going to buy another for my portable cassette player. One in the car, and one that stays at work. Enjoy.</t>
  </si>
  <si>
    <t>A1NELB08S5MHGT</t>
  </si>
  <si>
    <t>Top Rating</t>
  </si>
  <si>
    <t>I have used this router for 2 years and have never had a problem other than the ones that I caused. All my fixes were performed by myself with little effort. As far as a firmware upgrade....   I read that this should only be done when the router is not working as needed and should not be done just for the sake of being up to date. Linksys makes good products. I have there cable modem, hub and also a wireless router. Not only do there work great but I love the blue colors they use. :)</t>
  </si>
  <si>
    <t>A1CA84VNHZUDZ</t>
  </si>
  <si>
    <t>Silence Bose haters!</t>
  </si>
  <si>
    <t>I have heard this speaker and it is great! It make voices sound like they were in front of you for movies, and for music voices sound like you were in a concert with the artist in front of you! I would get one of these but I already have a Bose Hometheater so no need for this :) Dont ever listen to reviews.. Bose is perfect at making ACCURATE and LIFELIKE clear spacious and bassy sound.  For Bose Haters and Criticizers..  If you say Bose distorts you have never heard their systems! Bose systems NEVER distort! The reviewers saying that are crazy! They haven't even gone to a Bose Store! Then they say the materials Bose uses are crap and they use paper.. I own Klipsch speakers and the Bose materials are almost like Plastic! The Klipsch are plain paper I could break with a pencil!! Then they say Bose speakers rely on reflecting sound.. they dont! the reflected sound just adds spaciousness and by the way, only some Bose speakers use the reflecting technology, so Bose haters can shut up and go to h-ll! They claim to be experts and have a lot of knowledge about Bose, but trust me, Ive compared A LOT to Bose, and Klipsch, Polk, Infinity and anything you name will always be a level below Bose.</t>
  </si>
  <si>
    <t>AM5WS18MEGO6P</t>
  </si>
  <si>
    <t>Great GPS</t>
  </si>
  <si>
    <t>I had a low end Magellan before I purchased this GPS. This GPS is great! It has map capabilities and is incredibly accurate. Make sure you buy NI-MH rechargeable batteries because it does suck the life out of regular batteries.</t>
  </si>
  <si>
    <t>A33UD2JQGUVLAO</t>
  </si>
  <si>
    <t>Great all around 35mm camera</t>
  </si>
  <si>
    <t>Being a loyal fan of Nikon, I was a little skeptical of any other brand of camera. I wanted a new 35mm camera, but Nikon didn't have much to offer in this price range. After purchasing the Canon Rebel, I have become a fan of Canon products. This is really a value-packed camera.....easy to use, and it takes very good pictures. It is well balanced, and comfortable to use. For quality photos and ease of operation, I rate this camera very high. I believe that you would have to spend a lot more money to obtain any notable improvement in picture quality. A lot of "Bang For The Buck"!</t>
  </si>
  <si>
    <t>A337G9P4TQ0AQX</t>
  </si>
  <si>
    <t>Excellent choice in Digital Cameras</t>
  </si>
  <si>
    <t>THe D-520 produces excellent quality, is simple to use according to the directions provided, the price is right and the results are as satisfying as with the D-510.</t>
  </si>
  <si>
    <t>I've had my Jukebox Recorder 20 for over a year now and just noticed I hadn't reviewed it yet. Size - It'll fit in your pocket but you are going to have a bulge there.  If you're looking for a skip free way to get through your 20 minute workout get something smaller that uses flash memory or an MD player. Capacity - 20 GB is a lot of space.  It's the Jukebox recorder's #1 quality. Batteries - They recently went dead after like a year and a half so no big deal. They can be replaced with any NIMH AA so it may be a good idea to get a spare set.  You can listen to it as the batteries charge by holding down on button as it loads. They will take most of the night to charge but they will last all day. Transfer - USB 2.0 transfer is fast. 1.1 is reasonable. You do not have to transcode your MP3s before you transfer them. Sound - As you know this plays mp3s.  It will not sound as good as your CD or DVD-audio player. The headphones that come with it are junk and the Jukebox will sound like crap with them. Get yourself a good pair of Sony MDR-G72's. Studio headphone's will be put to waste with these because mp3s just don't sound that good.  The equalizer is nice and customizable enough to get the sound you want without much hassle. I love it and I can't imagine how I managed without it. 4 stars cause I wish it were just a little smaller and the poor headphone thing.</t>
  </si>
  <si>
    <t>Great All Around SLR</t>
  </si>
  <si>
    <t>The Canon Rebel EOS 2000 is really one of the best buys in 35mm film cameras. The autofocus 28-80 lens works for all but the longest shots, and telephoto lenses are readily available. It's user friendly and takes fantastic photos for the price. It would take a much more expensive camera to make a notable difference in picture quality. I've owned Nikon cameras all of my life(and still do) and love them, but Nikon doesn't really have a comparable camera to the EOS in this price range. This camera is comparable to the old AE1 Program(a great camera also), but with more features and even easier to use. A lot of "Bang For The Buck"!</t>
  </si>
  <si>
    <t>A1QP33GOTAY1IU</t>
  </si>
  <si>
    <t>I might as well have burned my money.</t>
  </si>
  <si>
    <t>I was lured away from the Netgear wireless broadband router by this unit's lower price and additional features, namely, the built-in print server (parallel port only).  It was easy to configure and began working right away on my 1-wired, 1-wireless home network.  The performance was good... for about 3 weeks.  Then one day, the performance got worse and worse, until it stopped responding to network traffic altogether.  It wouldn't respond to pings, even after leaving it powered down all night, and resetting it. I had read on other forums about problems with my particular version of this model (750.5435).  Apparently there is an older version (750.5312) that doesn't have these problems. When I contacted tech support (which was responsive on a Sunday morning), and gave them my model number, they knew what was coming.  We didn't go very deep into troubleshooting, beyond pinging &amp; rebooting the PC.  The rep acknowledged that the other version works better, and is having one of those sent to me as a replacement. Update: I received the older model, and it did work better than the first unit.  But sustaned transfers (like a 1 megabyte download) over the wireless LAN would usually get stuck somewhere in the middle.  The wireless link itself stayed up, so I don't know if I can completely blame the router for this - maybe it's a bug in Windows TCP/IP stack, or an incompatability with the Linksys WPC11 PC card I use.  But regardless, I've never had this problem with my Netgear router, or public access points, so I'll stick with what works, and this isn't it.</t>
  </si>
  <si>
    <t>A21SL94J53BDS9</t>
  </si>
  <si>
    <t>Big camera features in a sleek small package</t>
  </si>
  <si>
    <t>I just love this camera for the great combination of features it provides in ths small sleek take-everywhere package. But features alone wouldn't suffice without good picture quality, and the F100 delivers excellent pictures for an ultracompact. Nice sharpness throughout the entire lens, and natural well-balanced colors. Autofocus is fairly fast and reliable. Works on two AA batteries and gives only average battery life, but the convenience and cost-savings of being able to use rechargeable NIMH batteries is well worth the tradeoff. In fact, this was a big selling point for me. I have a [brand name] digital camera that uses a proprietary li-ion battery which is very expensive, though it does last long. But for an ultracompact like the F100, I much prefer the AA batteries. One other plus for the F100 is the 4 megapixels. Some other compacts,... , only give you 2 megapixels. For the most casual photographer, this may be enough. But when you end up cropping some shots, like I do, the extra megapixels are mandatory. There is a full range of manual controls for the more advanced shooters, plus a wide range of auto settings for complete point-and-shoot convenience. I'm glad I waited for this model to come out before going for one of the many other digital compacts out there.</t>
  </si>
  <si>
    <t>B00005YWKL</t>
  </si>
  <si>
    <t>Die-hard cable modem, best in breed</t>
  </si>
  <si>
    <t>After having paid COX some $10 a month for rental of one of these, it became evident that this "investment" would pay off for itself in less than 9 months, and it's on its way to: I bought (a used) one earlier this year, and -as with the original leased one- I have had NO complaints about it whatsoever. It's super-easy to configure, in fact, I never had to resort to any drivers/software that it comes with, to get it to work in my Windows 2000 setup. I highly recommend it: best bang for the buck to get yourself high speed Internet access via cable modem. But first, make sure your home has such a service. It is worth to be noted that you can't do much with a cable modem and without the cable company to support high-speed internet access!</t>
  </si>
  <si>
    <t>Poor documentation, buggy software and firmware</t>
  </si>
  <si>
    <t>Suddenly I had a need for a wireless print server.  After having excellent out of the box experiences with Linksys products in the past they got my purchase.  Reading this, keep in mind I'm a former network admin and have installed many real (HP, Lexmark, etc) network print servers in the past.  It took me a bit more than three hours to finally get this one operating. Most Linksys products have good to excellent documentation and a painless configuration - even if you need to change options or have a non-"Linksys" network.  This is not a typical Linksys product. The documentation doesn't properly describe the setup process and the factory configuration.  The instructions were written so that if something went wrong the instructions were useless.  In order to find out what the factory configuration was you need a non-Postscript printer.  Chances are when you set this up, something will go wrong which makes the documentation less than useless. What went wrong for me?  First the configuration software did not see the print server either over the wireless connection or plugged into a network cable.  It appears to have undocumented compatibility issues with Windows XP.  In an effort to bypass configuration I tried to determine what the factory configuration was.  I could not because I only had a PostScript printer.  After taking it to another house with a non-PostScript printer I found the default IP address was 0.0.0.0 (which you can't connect to) and that it didn't obtain an IP address from my DHCP server. Fortunately I also have a Windows 2000 computer.  The software was able to see the print server from this computer and I managed to configure it to my liking, or so I thought.  When I installed the print driver software I found that the name I had given the print server didn't matter - it still used the factory name when I "browsed" for it.  The configuration software saw it as my given name and the driver software saw it as the factory name.  The disconnect between these pieces of software is just another example of how immature the drivers and firmware are. Another example is having to browse to a subdirectory on the CD to install the driver software.  The configuration software installed by autoran from the CD.  The installation is not integrated. Once running it appears to do the job, if you like the name Linksys gave it! Bottom line: o Compatibility issues with WinXP and configuration tool o Factory configuration is very difficult to work with o Immature installation process of the configuration tool and drivers o Driver and configuration tool don't "see" the same settings o Non-PostScript printer highly recommented o Documentation is exceptionally poor</t>
  </si>
  <si>
    <t>A1DJ72M95U7GPD</t>
  </si>
  <si>
    <t>No sound, no LED display --</t>
  </si>
  <si>
    <t>This unit worked for about nine months then just stopped! No sound and no LED front panel displays -- just total silent. I thought that like most electronics devices, once it got over its teething period, it should be OK for awhile. But not this Toshiba.  I just hate to put it in the trash bin but this will be the case since it is not worth to repair. Really a waste.</t>
  </si>
  <si>
    <t>Working A-OK</t>
  </si>
  <si>
    <t>It is really simple to install this router. The installation guide is just one large colorful chart but complete. It took about 15 minutes total to install and connect it to my three home computes. I also have had a Linksys switch for about three years and expect this router to be as reliable.</t>
  </si>
  <si>
    <t>A1ZKH0D77X13YN</t>
  </si>
  <si>
    <t>Another Defective Unit</t>
  </si>
  <si>
    <t>Unit worked fine for 20 minutes, after which the the power went off and would not come back on. Works fine with battery charger plugged in so I tend to think it looks like it is a problem with the rechargable battery or its system of communicating with the processor. If the unit worked the way it did for the first 20 minutes, I would give it close to a 5 star rating. However, based on my experience and the other user reviews I have seen, I can not recommend anyone buy this unit until the manufacturer does something about what appears to be an abnormally high defect rate.</t>
  </si>
  <si>
    <t>A2S51AXBCPZ4N1</t>
  </si>
  <si>
    <t>Excellent travelling companion</t>
  </si>
  <si>
    <t>For me, not an MP3 person, the HipZip is really slick.  You MP3 aficionados might find it clunky, but it's great if you don't have access to a CD burner.  I also like having extra memory, no matter how little, for my laptop when I'm on the road.  It's a little thicker than an MP3 player, and you can hear the PocketZip disk drive, but it barely vibrates and I cannot make it skip, which makes it superior to a CD walkman if you are going to use it while exercising.  I installed the software on both sides of my partition (Windows Me and 2000). Both loaded it easily, and the software runs equally well on Me and 2000.  For transferring CDs, you have to temporarily store the files on the hard drive.  I find the Microsoft software more convenient than the Iomega, at least for transferring tunes from CDs.  Using the Windows WMA format instead of MP3, I can store twenty songs or a full CD on a 40 MB disk.  The problem is disks are eight bucks each when bought in a pkg of ten.  That's almost as much as a prerecorded CD, but you can write over it countless times. Hooked directly to my speakers it sounds as good as a CD.  I could tweak it if I fiddled more with the equalizer.  Used in conjunction with noise reduction headphones, it is an ideal companion on a long, noisy flight.</t>
  </si>
  <si>
    <t>AR7RVZZQDW6B3</t>
  </si>
  <si>
    <t>Decent product but a little flaky!</t>
  </si>
  <si>
    <t>I received the router and despite a degree in Systems Engineering, I couldn't get it to work instantly.  After about 15 mins with tech support and plugging in IP addresses, etc...we got it to work.  But now I had a bunch of IP static addresses set up in it...I wanted it to work totally dynamic since I bounce between a hotel, office, and DSL @ home.  So when I deleted the IP's &amp; gateway server settings, it didn't work and I couldn't get through to Tech support this time.  I finally got it to work by changing all the settings and since then it typically works 50% of the time.  The rest of the time, I have to reset the router and reset all the settings. Product still needs a little work.</t>
  </si>
  <si>
    <t>A2WBIYMFD3SCCX</t>
  </si>
  <si>
    <t>Trackball and Wireless-------Unbeatable</t>
  </si>
  <si>
    <t>This is my first use of a trackball and I far prefer it to moving the whole mouse around.  Very smooth action and precise.  The wireless feature is perfect.  Line of sight is not needed.  Totally frees up the mouse with no cord.  Just makes it a clearner operation.  I got use to the trackball with my thumb in a day or two of use.  Now I wouldn't trade for anything.</t>
  </si>
  <si>
    <t>Good, not perfect, but good</t>
  </si>
  <si>
    <t>This is what I use for my laptop, since my PC Card slot is broken.  It was very easy to install and use.  The only drawback I see is that just on the other side of the house, I tend to get a number of slowdowns to 1 mbps, while watching the comm status, but maybe that's the nature of wireless.  Just like your cordless phone, it transmits much less distance than they advertise.</t>
  </si>
  <si>
    <t>Bought it yesterday, returning it tomorrow.</t>
  </si>
  <si>
    <t>I'm new to the world of MP3 CD players, and if this is how they all work, I'm going back to straight CDs. I spent nearly an entire day trying to get a CD-R encoded to work with the darn thing. What frustration. And when I finally -did- get a CD-R burnt that worked with it, the sound quality was reminiscent of a walkie talkie. LAME. There was this weird echo effect present in the MP3 playback that does not exist when the very same CD-R is taken to a desktop PC and played there. Also, the sound quality on CDs is bad, too. FWIW, I used RealJukebox Plus to encode from CD to MP3, and then used CDRWIN to burn the MP3s to CD-R. This KOSS unit is a shame, because I bought the KOSS unit since I was so pleased with their standard CD player, which costed me [price]. This unit, at [price] from my local ... store, is not worth more than [price] IMHO. I'm returning it tomorrow and picking up either the Philips/Magnavox unit, or the RCA unit. But this one is a reject.</t>
  </si>
  <si>
    <t>A3VAAX926BOJC6</t>
  </si>
  <si>
    <t>Well, I think it's fabulous!</t>
  </si>
  <si>
    <t>Yes, it's a junky little camera, one notch above a disposable.  And,  without a flash, even 400 ISO film doesn't do well indoors.  So you really  need to do just outdoor photography.  BUT... this is one of the coolest  toys I've bought in awhile! The instruction manual is fabulous,  although some may be shocked by *ahem* a few colorful words in the text.  (I'm impressed that they went out on a limb with the booklet, but this is  clearly targeted for a specific, artsy audience.) But, oh!, the camera!  It takes four images, one quarter-second apart, and they all appear in one  frame, sort of like the opening to the Brady Bunch.  And this  means--ta-dah!--you can use the four sequenced images with a GIF animation  program, to make a mini-movie. I wasn't expecting much from this  camera, when I received it.  As I said, it's truly junky quality, but..  that's okay.  I'm vastly impressed with it, now that I've had a chance to  play with it.  It's probably not going to impress serious photographers who  do the whole light meter thing, and all that.  But for me (an artist, not a  photographer, usually), this is a toy that gets my very highest rating!</t>
  </si>
  <si>
    <t>A2K34VUTAU9XSR</t>
  </si>
  <si>
    <t>Fine, inexpensive phones.</t>
  </si>
  <si>
    <t>While no doubt I'm not a supreme audiophile, to me these inexpensive phones are more than fine for listening to symphonic music on, e.g YouTube.  Brand names (at least outside the U.S. these days) are successful for a reason.</t>
  </si>
  <si>
    <t>AJ3HQPX22S9YP</t>
  </si>
  <si>
    <t>great price on these</t>
  </si>
  <si>
    <t>A25SSUH71H6W59</t>
  </si>
  <si>
    <t>Bought two and it is just what we wanted.</t>
  </si>
  <si>
    <t>A1MSPC0K36R92</t>
  </si>
  <si>
    <t>Go pro fun</t>
  </si>
  <si>
    <t>Good for go pro use.</t>
  </si>
  <si>
    <t>A2YS7WULWMGW0J</t>
  </si>
  <si>
    <t>I mean its tape. It works. Smooth print. P-touch quality. and real tape.</t>
  </si>
  <si>
    <t>A21R7DR8YDYXZW</t>
  </si>
  <si>
    <t>Decent price, a little lacking in quality.</t>
  </si>
  <si>
    <t>This cable was purchased to run from a computer to a 50" TV on a wall that was being used as a large security camera monitor.  To run it through the wall, I ran it through a&amp;nbsp;&lt;a data-hook="product-link-linked" class="a-link-normal" href="/DataComm-45-0001-WH-1-Gang-Recessed-Low-Voltage-Cable-Plate-White/dp/B00193U3O0/ref=cm_cr_arp_d_rvw_txt?ie=UTF8"&gt;DataComm 45-0001-WH 1-Gang Recessed Low Voltage Cable Plate (White)&lt;/a&gt;&amp;nbsp;hoping to reduce cable strain.  I also secure the cable to the top of the wall with a zip tie that I screwed to the wall.  End result: No cable strain.  After only about 6 weeks of use, the TV would no longer get signal.  After some troubleshooting, I determined that it was the VGA cable.  I replaced it with a better quality (and higher priced) VGA and it worked great for 2 years.  At that point, I got a different computer and ended up ring VGA.  Overall, good price for the cable, but somewhat lacking in quality.</t>
  </si>
  <si>
    <t>A1PXMRWOIHJA93</t>
  </si>
  <si>
    <t>Doesn't have mute capability</t>
  </si>
  <si>
    <t>A3PJZL8HGWUND</t>
  </si>
  <si>
    <t>Good brand at good price.</t>
  </si>
  <si>
    <t>It's an inexpensive UV filter.</t>
  </si>
  <si>
    <t>A2EDTVVR9IFNLW</t>
  </si>
  <si>
    <t>Great Stand, Mediocre Adhesive</t>
  </si>
  <si>
    <t>This stand works nicely for supporting my tablet. It rotates easily, but it clicks into place to prevent accidental rotation. The angle of the stand is harder to change, which would be fine if it had a more secure adhesive. It's best used for one device, instead of removing and resticking to different devices. The adhesive is all right, but it's not great. It has already unstuck once unexpectedly.  This is a nice stand and easy to use, but the adhesive is less than extraordinary. I would recommend only if you intend to use it for one device to increase the lifespan of the adhesive.</t>
  </si>
  <si>
    <t>A3VMY2GOPL9U3F</t>
  </si>
  <si>
    <t>A1N148V20VTSB4</t>
  </si>
  <si>
    <t>very good sound,</t>
  </si>
  <si>
    <t>Great pair of cheap COMFORTABLE headphones</t>
  </si>
  <si>
    <t>These are a great pair of cheap COMFORTABLE and well designed headphones with a nice long cord. They are not high end audiophile quality, but perfect  for casual music and tv  listening. The ear cups can get a little hot in warm weather, and I wish the cord was replaceable, but they are the most comfortable headphones I have ever tried. My fairly large ears  can often get pinched by headphones with smaller cups, but these are capacious, a full 3" tall and 2.25" wide inside!</t>
  </si>
  <si>
    <t>Worked as advertised.  No issues.</t>
  </si>
  <si>
    <t>A1DACIAZZF4GZN</t>
  </si>
  <si>
    <t>The only way to go.</t>
  </si>
  <si>
    <t>I couldn't have done the build with out this.</t>
  </si>
  <si>
    <t>A27EZF24XJ2VTZ</t>
  </si>
  <si>
    <t>I would not have a camera lens without a UV filter on it.  Great insurance to protect the lens optics.</t>
  </si>
  <si>
    <t>A1LH6RF4UN9VI6</t>
  </si>
  <si>
    <t>Very close to awesome.</t>
  </si>
  <si>
    <t>Short version: If you don't have a case for your iPad that comes with a built in stand and you don't use Apple's covers or keyboards that convert to stands, this isn't a bad solution.  Long version: I tried this Lynktec stand on an iPad Mini, iPad 9.7" Pro, and the big 12" iPad Pro.  It doesn't matter what size tablet you're using, this stand works just fine. As compared to the Apple covers and keyboards that convert to stands, the Lynktec is more versatile. I can change the viewing angle easily with the Lynktec, not so with covers. And because the stand kicks out further, it's sturdy on nearly any surface.  Yes, it's a bit bulky, but that's the price you pay for stability.  My knock of one star is for the grip pad. It's too grippy. Trying to remove the stand, I'm seriously afraid I'll bend or damage my iPad.  I know I know... if Lynktec had made it less sticky, I might be complaining that it wasn't grippy enough. But, there you have it.  Still, I like it a lot.  If you're going to attach it to one device and leave it alone, you might give it five stars.</t>
  </si>
  <si>
    <t>A3OJQ54K5ZW4AW</t>
  </si>
  <si>
    <t>A3CHDNGTJQA7DU</t>
  </si>
  <si>
    <t>great product, easy swap out of some old cables that we were using at the company.</t>
  </si>
  <si>
    <t>A31P631FGXA0JX</t>
  </si>
  <si>
    <t>Great product. Fast shipping. Product description as described. Very satisfied customer.</t>
  </si>
  <si>
    <t>A226JUVPH7A4CM</t>
  </si>
  <si>
    <t>Simple protection for your audio equipment</t>
  </si>
  <si>
    <t>Simple and effective. Protects my $80 headphones' plugs from being damaged by redirecting them so they can't get caught or whacked. No perceptible sound quality impact.</t>
  </si>
  <si>
    <t>A39YP9CD8AS6CQ</t>
  </si>
  <si>
    <t>Solid speakers</t>
  </si>
  <si>
    <t>I use these for the rear speakers in my 7:1 surround sound system.  As a result, they aren't used much. But the speakers are solid and seem to produce a full sound.  These would work well for new, or retrofit construction where new or replacement drywall is installed,. Installation for my retrofit construction was easy.</t>
  </si>
  <si>
    <t>A1DVTBZF2VH8FG</t>
  </si>
  <si>
    <t>I have used this model for years. Will not get anything else.</t>
  </si>
  <si>
    <t>A2SIU2U9QT46KG</t>
  </si>
  <si>
    <t>just as described ,  works great</t>
  </si>
  <si>
    <t>A1X0U412IUPNE1</t>
  </si>
  <si>
    <t>Great for powered speakers</t>
  </si>
  <si>
    <t>Purchased to extend the wiring on my powered speakers. No issues.</t>
  </si>
  <si>
    <t>Very nice works well photos are still sharp and perfect.</t>
  </si>
  <si>
    <t>A1TLH8S2C2CNNK</t>
  </si>
  <si>
    <t>Works as advertised .</t>
  </si>
  <si>
    <t>A9AVS6I6P5L6R</t>
  </si>
  <si>
    <t>So well made and easy to setup. Just plug everything in and don't worry about it Simple</t>
  </si>
  <si>
    <t>A26P8S9G8NH4X7</t>
  </si>
  <si>
    <t>Plenty of room for all the outlets. Physically well made. A smaller 6 outlook was installed by AT&amp;T. They have more experiece, so I followed their leed. Of course I haven't had any lighting strikes, so I can't comment on that.</t>
  </si>
  <si>
    <t>A2PHW643FQ8R9C</t>
  </si>
  <si>
    <t>I use it to split my guitar signal so one goes to rocksmith and the other to my amplifier. Works fine.</t>
  </si>
  <si>
    <t>A354J70K2985AC</t>
  </si>
  <si>
    <t>WASTE OF MONEY!!!</t>
  </si>
  <si>
    <t>$8.28 shipping fee to return a $12.54 item???!!!! I would rather give the item away!!! This item HURTS my ears and triggers neck pain and a headache after wearing it for 3 minutes!!! After 3 minutes of discomfort, pain, and now a headache, I can not justify an $8.28 shipping fee for a $12.54 item. Very angry. Plus the microphone portion doesn't go all the way down so it is in my field of vision and that bothers the heck out of me.</t>
  </si>
  <si>
    <t>A2E1UTDH2DYUA1</t>
  </si>
  <si>
    <t>A36RPZAONEKIHF</t>
  </si>
  <si>
    <t>Excellent for the price, decent clarity, compact and light weight.</t>
  </si>
  <si>
    <t>Bought this for the kid to bring onto a road trip to yellowstone. Granted it's not an optically premium quality binocular, but for the price they're excellent. Our kid was the only one with a binocular so all other kids were trying to borrow to see wild lives. Green camo color is the perfect match to junior ranger vest.</t>
  </si>
  <si>
    <t>ARH5DCTB3OBOF</t>
  </si>
  <si>
    <t>But perfect for a young / budget photographer</t>
  </si>
  <si>
    <t>Noisy, and focusing can be tough. But perfect for a young / budget photographer.</t>
  </si>
  <si>
    <t>AO5QBNCXTVSUQ</t>
  </si>
  <si>
    <t>The Zip is Zipped</t>
  </si>
  <si>
    <t>Doesn't work on my Windows 7 SP1 machine. It's recognized to the point of identifying the device. And if you insert an unformatted Zip100 it will tell you it needs to be formatted. But no matter which format option you pick (FAT, NTFS, Fat32 or Default Fat, it will not format and Windows will tell you so.</t>
  </si>
  <si>
    <t>A32OTKIVRVT58N</t>
  </si>
  <si>
    <t>I see double.</t>
  </si>
  <si>
    <t>A4A32477UKZO1</t>
  </si>
  <si>
    <t>These are amazing. On the heavy side but work really well ...</t>
  </si>
  <si>
    <t>These are amazing.  On the heavy side but work really well for long distance.</t>
  </si>
  <si>
    <t>A28FIXPQQW5BBP</t>
  </si>
  <si>
    <t>Great Product, I love it and am glad I ...</t>
  </si>
  <si>
    <t>Great Product,I love it and am glad I made the purchase. Will buy again from this seller.</t>
  </si>
  <si>
    <t>A1D6N4C0FTNA49</t>
  </si>
  <si>
    <t>Great product, very good starter record player to play your records. Highly recommended</t>
  </si>
  <si>
    <t>A3ROLYLTOPUDK5</t>
  </si>
  <si>
    <t>Its great for the price but not of the highest quality. I ended up seeing some imperfection on the outset of the filter. I cannot see them on my pictures, but its somewhat annoying none the less.</t>
  </si>
  <si>
    <t>Ordered this for my grandparents to clean their new flat screen I installed for them. They loved it and were very impressed by how Amazon prime worked. It works as good on electronics as windex does on glass.</t>
  </si>
  <si>
    <t>AERK9P3KHWWAB</t>
  </si>
  <si>
    <t>still useable but annoying too.</t>
  </si>
  <si>
    <t>Arrived with a nic on the glass, still useable but annoying too.</t>
  </si>
  <si>
    <t>A1YM2ARWD5TQ8A</t>
  </si>
  <si>
    <t>A1IIQ0Z7RC7SNS</t>
  </si>
  <si>
    <t>Little Gem</t>
  </si>
  <si>
    <t>I am an Extra Class amateur radio operator going on 31 years with a lot of study involving antenna theory and design. I have been a shortwave radio listener for 60 years since I was 7 and have owned pocket transistor radios, military radios, commercial radios and many entertainment radios of many different kinds. I was in the U.S. Army Mars program and conducted directed nets from my house using modified ham gear authorized by my Department of Defense license. So I know a little about radios. This radio is a little gem to put it simply. The FM performance is exceptionally good with sensitivity and selectivity way above my expectations. I prefer the wire antenna which comes with this radio for FM use as a whip would be problematic as this radio can work well on FM in any orientation. Whip antennas on pocket radios are the first thing to break! I went out to my back yard and tuned to the public radio station in Portland, ME which is 60 air miles away. When I found the best orientation for the wire the signal was very good in the monaural position. The AM performance is as expected for a radio of this size and price. Sangean did a fine job with this one!</t>
  </si>
  <si>
    <t>A24C5LUOTVOYTK</t>
  </si>
  <si>
    <t>AXM1A4P48AW1E</t>
  </si>
  <si>
    <t>Great product to protect lense</t>
  </si>
  <si>
    <t>Purchased this item along with The Quick-Change filter Adapter (link below) sold by Lensmate strictly to protect the lens on my Canon G7X. It was a great and affordable option to protect my lense at all time. I am quite happy with it and would not go without now.  https://www.amazon.com/Canon-Change-Filter-Adapter-LENSMATE/dp/B00RBF689E/ref=sr_1_1?ie=UTF8&amp;qid=1469652663&amp;sr=8-1&amp;keywords=G7X+filter+adapter</t>
  </si>
  <si>
    <t>A7P6T2Z5PCX8G</t>
  </si>
  <si>
    <t>Excellent value for a quality product.</t>
  </si>
  <si>
    <t>A3SSJD8EUZGWF1</t>
  </si>
  <si>
    <t>Great led strip.</t>
  </si>
  <si>
    <t>Bought for my computer case, they look great and work well.</t>
  </si>
  <si>
    <t>A20140IW4006KU</t>
  </si>
  <si>
    <t>Good protector</t>
  </si>
  <si>
    <t>I bought 2 of these to protect some appliances and tv's within the house. Have had a few spike surges within the last few months and the protectors work very well.</t>
  </si>
  <si>
    <t>A3TQ4O7Y6YZPJ6</t>
  </si>
  <si>
    <t>A2BLOSGCHMERQ7</t>
  </si>
  <si>
    <t>Perfect replacement cable for my PC</t>
  </si>
  <si>
    <t>Fantastic mice, great feel in your hand, and great durability.</t>
  </si>
  <si>
    <t>I've been using the Intellimouse Optical for close to 15 years both at home and at work. Unless you're specifically buying a gaming mouse, this is the best wired mouse you can find anywhere, in my humble opinion.  The ergonomics are great. It's large enough to not make your hand cramp up. The side buttons are great for navigating.  It works universally without extra drivers. Mac, PC, doesn't matter.  Sampling speed is great.  I've never had one fail on me. I remember stocking up on a half-dozen of these at a computer show, open box, for about $10 apiece -- in 2003 -- and I still have the same mice. They're absolute workhorses!  The only downside is that the white color gets grimy after a while and yellows with UV exposure (like the old NES systems did). A little rubbing alcohol helps clean the grime.</t>
  </si>
  <si>
    <t>A1VCV2W4VJ9VN0</t>
  </si>
  <si>
    <t>Gets the job done.  Fit well.</t>
  </si>
  <si>
    <t>AXJJJ7828GPQ7</t>
  </si>
  <si>
    <t>very good sound and picture output on my smart TV</t>
  </si>
  <si>
    <t>i have been using this item close to a year now , has not failed , very good sound and picture output on my smart TV</t>
  </si>
  <si>
    <t>ABR6FRWJ5SQA1</t>
  </si>
  <si>
    <t>AXW082NDRMZ3F</t>
  </si>
  <si>
    <t>Solid unit and love that you can screw this in to hold better</t>
  </si>
  <si>
    <t>A2LWP2I9M6O3SD</t>
  </si>
  <si>
    <t>It is what it is. No problems.</t>
  </si>
  <si>
    <t>Good cable, Great price</t>
  </si>
  <si>
    <t>Bought this with a Behringer recording interface, so far so good no loss of audio quality that I can tell across the cable.</t>
  </si>
  <si>
    <t>A2W8I35PKVD1NR</t>
  </si>
  <si>
    <t>... audio cables appear to be well made and work fine for me</t>
  </si>
  <si>
    <t>These 5-foot audio cables appear to be well made and work fine for me.</t>
  </si>
  <si>
    <t>A great little cable.</t>
  </si>
  <si>
    <t>A great little USB 2.0 cable for connecting some of your older hub devices to a port or for charging.  Just works.</t>
  </si>
  <si>
    <t>AIDSWZTMPJQ6</t>
  </si>
  <si>
    <t>Does a good job.</t>
  </si>
  <si>
    <t>AIFH6HKF8H6C8</t>
  </si>
  <si>
    <t>nice to keep RV charges.</t>
  </si>
  <si>
    <t>keeps my RV and other parked cars fully charged.</t>
  </si>
  <si>
    <t>A1E7HF7ONX7OUV</t>
  </si>
  <si>
    <t>Does the job well!</t>
  </si>
  <si>
    <t>Great film great price, like always from amazon!</t>
  </si>
  <si>
    <t>I couldn't have gotten film better and cheaper than this unless I'd stolen it.</t>
  </si>
  <si>
    <t>A24JOZU8JSGXZB</t>
  </si>
  <si>
    <t>A1KPOVTU2939O4</t>
  </si>
  <si>
    <t>Good high quality product, it is a great addition to my camera!</t>
  </si>
  <si>
    <t>A1IAAONSVWFDJJ</t>
  </si>
  <si>
    <t>I appreciated the thoroughness of the product.  I have tried other products and this one was straightforward and caused me to use less effort.  It's nice to know that there are still products that are what they say that they are.</t>
  </si>
  <si>
    <t>A32UVGENF646LE</t>
  </si>
  <si>
    <t>Terrible quality. Introduces unbearable noise. Threw it out. No more Hosa cables for me!</t>
  </si>
  <si>
    <t>A2VNGYI1E2NOS6</t>
  </si>
  <si>
    <t>Nice construction, comfortable to wear</t>
  </si>
  <si>
    <t>Nice construction, comfortable to wear. Shipping took forever, though - I had finished building my PC long before this arrived.</t>
  </si>
  <si>
    <t>A11L7256XUPPD3</t>
  </si>
  <si>
    <t>For the money, they are hard to beat!</t>
  </si>
  <si>
    <t>Best-sounding bargain headphones I've ever hear.</t>
  </si>
  <si>
    <t>AWI1H64QAV6RC</t>
  </si>
  <si>
    <t>Scan Disk</t>
  </si>
  <si>
    <t>AGKNLGSLGJ97L</t>
  </si>
  <si>
    <t>This made labeling so much easier around the house!</t>
  </si>
  <si>
    <t>A517Y18H27GQ8</t>
  </si>
  <si>
    <t>But once you get used to using one you won't like to typical mouse</t>
  </si>
  <si>
    <t>I used one for these for a couples years.  The support mounts begin to wear down from the ball and the ball starts to get harder to move around.  But once you get used to using one you won't like to typical mouse...</t>
  </si>
  <si>
    <t>AYOC6YSFXZZCI</t>
  </si>
  <si>
    <t>A2Y5FWZJ4SA261</t>
  </si>
  <si>
    <t>Worked GREAT, my old Chinon Camera came right up, worked fab.</t>
  </si>
  <si>
    <t>A24XQF4NKW9RQR</t>
  </si>
  <si>
    <t>A2638CGY6J66GO</t>
  </si>
  <si>
    <t>Good working cable, needed it to replace a defective one that shipped with a peripheral i ordered. Works better than the other identical cable if you can believe that. The other would keep coming disconnected even with no movement. I don't have that problem with this one.</t>
  </si>
  <si>
    <t>AV9HU5HQIU6BJ</t>
  </si>
  <si>
    <t>Be Advised</t>
  </si>
  <si>
    <t>not what picture shows. A knock off.</t>
  </si>
  <si>
    <t>A17LL3Y2S6N2GY</t>
  </si>
  <si>
    <t>AO0MUK56RBOOU</t>
  </si>
  <si>
    <t>They work fine - Used in cramped area</t>
  </si>
  <si>
    <t>A2GEAVYC3N3XF8</t>
  </si>
  <si>
    <t>Great cable. Consistent high speed and solid connection.</t>
  </si>
  <si>
    <t>Great cable. Consistent high speed and solid connection. This is the best investment I've made in my internet service. For a fraction of one month's bill, this improved my connection and speed.</t>
  </si>
  <si>
    <t>A31B2BDYC2SJOQ</t>
  </si>
  <si>
    <t>The re-recorded tapes are a terrible quality - fuzzy</t>
  </si>
  <si>
    <t>I gave these blank TDK tapes a favorable review, but that was before I tried to re-record over them. The re-recorded tapes are a terrible quality - fuzzy, striated lines, skipping, wavy sections. I re-record over old Sony and BASF tapes, as well as old TDK STD (superior tape durability) with good results. These unused TDK tapes are undependable for more than one taping. Different VCR recorders were used, and the heads were cleaned each time. Also ran the tapes at FF and reverse.  I won't order these again.</t>
  </si>
  <si>
    <t>A3UC662VB52KTY</t>
  </si>
  <si>
    <t>A25RKSMII6OU8Z</t>
  </si>
  <si>
    <t>The clips breaks easily.</t>
  </si>
  <si>
    <t>A1MS6DNO11MTKI</t>
  </si>
  <si>
    <t>Good quality. Shipped quickly.</t>
  </si>
  <si>
    <t>AH9SSVCX9T6MT</t>
  </si>
  <si>
    <t>works great thank you</t>
  </si>
  <si>
    <t>A3DMLIVTZ6JZYX</t>
  </si>
  <si>
    <t>Nice. Nothing fancy</t>
  </si>
  <si>
    <t>Nice.  Nothing fancy.</t>
  </si>
  <si>
    <t>Sound is fantastic.  The phones are light and comfortable, and the balance right to left is perfect.  Sound is very dynamic, and bass/midrange/treble balance is perfect.</t>
  </si>
  <si>
    <t>A3FA2TIVDPO26O</t>
  </si>
  <si>
    <t>Great high quality cable.</t>
  </si>
  <si>
    <t>Works just like it should.</t>
  </si>
  <si>
    <t>A3AL03F3WG7XLD</t>
  </si>
  <si>
    <t>Great mount used it on my "32 TV and not I can swing it in between two rooms</t>
  </si>
  <si>
    <t>A2ET1TRBYLK7SD</t>
  </si>
  <si>
    <t>Real nice!</t>
  </si>
  <si>
    <t>A1HCD3D9PQUVUP</t>
  </si>
  <si>
    <t>Functional, good price</t>
  </si>
  <si>
    <t>A2A500CAZFDYXF</t>
  </si>
  <si>
    <t>A3DWJPQWNC5GS0</t>
  </si>
  <si>
    <t>A3CAYPXR1T0SH9</t>
  </si>
  <si>
    <t>terrible, don't buy it....</t>
  </si>
  <si>
    <t>A27SNHQTJDU7TB</t>
  </si>
  <si>
    <t>Worked well for my power cube for my phone.</t>
  </si>
  <si>
    <t>not much to say...roughly 6' power cord.  3 prong input, 3 prong output.  Plugged into a power cube for my VOIP phone and it worked.  I'd buy again if I didn't have a ton laying around from older PC components, but I am in the middle of moving and not everything was handy.</t>
  </si>
  <si>
    <t>A175WOXLHJ9N5G</t>
  </si>
  <si>
    <t>Practical and attractive</t>
  </si>
  <si>
    <t>If you're trying to manage several power cords, this thing is a wonder. It keeps things looking neat, it's cute and colorful and more importantly, it does the job. I'd definitely buy again and would recommend this product.</t>
  </si>
  <si>
    <t>A1D6ZSFI3G5QPJ</t>
  </si>
  <si>
    <t>happy hubby!</t>
  </si>
  <si>
    <t>made my husband happy!</t>
  </si>
  <si>
    <t>AJNESBDD098FH</t>
  </si>
  <si>
    <t>Well made, durable.</t>
  </si>
  <si>
    <t>works great, well made, very durable.</t>
  </si>
  <si>
    <t>A1Q8O8J1T77S84</t>
  </si>
  <si>
    <t>Typical Belkin reliability</t>
  </si>
  <si>
    <t>Belkin products have always worked well for me and this cable is no exception.  If you're looking for this type of cable go for it.</t>
  </si>
  <si>
    <t>Exactly what I needed, for some reason these were ...</t>
  </si>
  <si>
    <t>Exactly what I needed, for some reason these were the only cables I never had and suddenly i had urgent needs for these types of cables for several new peripherals. typical belkin cable perfection :)</t>
  </si>
  <si>
    <t>AXP8P8OAD5NXA</t>
  </si>
  <si>
    <t>Excellent Product and service.</t>
  </si>
  <si>
    <t>A13CUB0VG6WC8M</t>
  </si>
  <si>
    <t>compact, comfortable and work great</t>
  </si>
  <si>
    <t>A1DWU9XG2G02EM</t>
  </si>
  <si>
    <t>A1RDHBBZE1NPS3</t>
  </si>
  <si>
    <t>Works ok but not a super sturdy cord.</t>
  </si>
  <si>
    <t>Works ok but with heavy use I end up changing these every year or two.</t>
  </si>
  <si>
    <t>A23PQ6QMWADM44</t>
  </si>
  <si>
    <t>Does the job as it was designed to do. No problems.</t>
  </si>
  <si>
    <t>A3EYPRFYHUKGQP</t>
  </si>
  <si>
    <t>Decent product and well priced.</t>
  </si>
  <si>
    <t>AQVVXD57IZTL3</t>
  </si>
  <si>
    <t>Great...heavy duty and great price</t>
  </si>
  <si>
    <t>A2KS5SZYB6ZKRD</t>
  </si>
  <si>
    <t>Very nice wall mounted surge protector</t>
  </si>
  <si>
    <t>This is very nice wall mounted surge protector. Its already had to go through a few afternoon lightning storms with no ill effects. No serious hits nearby, so hasn't had to to handle anything more than a few power blinks (knock on wood!). But at least everything plugged into it had no lasting impact!</t>
  </si>
  <si>
    <t>ATZUMTEH65FHK</t>
  </si>
  <si>
    <t>Very reliable and good quality</t>
  </si>
  <si>
    <t>AZ3CZFXZIU7FY</t>
  </si>
  <si>
    <t>A3G914B4FOYZ3N</t>
  </si>
  <si>
    <t>GPS charger</t>
  </si>
  <si>
    <t>I use the charger when I'm not using my car.  It keeps my GPS charged so I am able to use as a pedestrain.</t>
  </si>
  <si>
    <t>A1XWREVGC5YM6X</t>
  </si>
  <si>
    <t>Bought several and never had any problems</t>
  </si>
  <si>
    <t>A3F7EF6O6UU89L</t>
  </si>
  <si>
    <t>A318AVRXNQEZ8W</t>
  </si>
  <si>
    <t>Got exactly what I paid for. Good buy</t>
  </si>
  <si>
    <t>A3CF34U03V5GZR</t>
  </si>
  <si>
    <t>Nice  N  Neat Charger</t>
  </si>
  <si>
    <t>It works great but gets kind of hot after about an hour</t>
  </si>
  <si>
    <t>A39Y702EFQOVNG</t>
  </si>
  <si>
    <t>A2CDHDGSM8OYBY</t>
  </si>
  <si>
    <t>works awesome for close range club rides</t>
  </si>
  <si>
    <t>AB2FMEK5XJMT5</t>
  </si>
  <si>
    <t>A2RJOSXT2OQONA</t>
  </si>
  <si>
    <t>Does everything you need it to (T3i)</t>
  </si>
  <si>
    <t>This remote works great.  You can half-press, you can lock it off for Bulb mode.  All around solid accessory for my T3i.</t>
  </si>
  <si>
    <t>A2W8KY94XCFYHE</t>
  </si>
  <si>
    <t>Its a piece of wire, either it works or it doesn't.  This one works fine.  It is well constructed and fits well on both ends.  What more could you want.</t>
  </si>
  <si>
    <t>A3KGAECFINH786</t>
  </si>
  <si>
    <t>A24NWRAUUD3S9G</t>
  </si>
  <si>
    <t>couldn't beat the price</t>
  </si>
  <si>
    <t>Way cheaper than buying a retail cable and works perfectly with my ps3 &amp; ps4 to patch to my 5 port switch</t>
  </si>
  <si>
    <t>Flexible all around zoom</t>
  </si>
  <si>
    <t>Wow, the pictures are wonderful. I bought this for my son. He purchased a Nikon 610 as his wife had identical twin boys. He's been taking lots and lots of pictures with this lens over the past month, and the photos are ever so clear and beautiful. Most of his photos are shot indoors, so in order to have a bit more control over depth of field, after about a month of using this zoom he purchased a 50 mm 1.4.  So you may also find the maximum aperture to be somewhat confining at some zoom levels if you shoot a lot of natural light photos indoors or in less ideal lighting. Not completely fair I suppose, it is what it is, but I subtracted a star for that. The lens is a bit heavy (but this is typical - I'm used to a lighter Olympus OM-D EM1 and EM5), it is well constructed, easy to use, and produces really outstanding photos.</t>
  </si>
  <si>
    <t>It's clear...</t>
  </si>
  <si>
    <t>These standard size clear CD jewel cases do what they're supposed to do, which is protect the CD or DVD inside.  The cases tend to crack rather easily, however.  Thus, 4 stars instead of 5.  Recommended.</t>
  </si>
  <si>
    <t>A12EICM18TPM3S</t>
  </si>
  <si>
    <t>Very fast.... Bought the 12 footer ...</t>
  </si>
  <si>
    <t>Very fast....Bought the 12 footer for a friend a couple weeks later because it wasn't much more at all.  Never had issue with either one.</t>
  </si>
  <si>
    <t>A1SHZP02VZ4755</t>
  </si>
  <si>
    <t>Delivered  and works as described.</t>
  </si>
  <si>
    <t>AACQNJ2WE5UAM</t>
  </si>
  <si>
    <t>Works very well. This is about the only place I could find one.</t>
  </si>
  <si>
    <t>A10VIMONWLTBMW</t>
  </si>
  <si>
    <t>Monter surge protector</t>
  </si>
  <si>
    <t>The best surge protector/line conditioner money can buy!</t>
  </si>
  <si>
    <t>AG1M4XYLBPCXN</t>
  </si>
  <si>
    <t>item came on time and have put many Blu=rays in it for storage.</t>
  </si>
  <si>
    <t>Great switch @ a good price</t>
  </si>
  <si>
    <t>Pros:   - small profile   - metal enclose, feels sturdy   - simple setup, plug &amp; play Cons:   - aesthetic complaint for my purpose,   Would look better in my entertainment system if ports were in the rear with the power.  Overall satesfied with the performance,  works great with my ps3, ps4, and television.</t>
  </si>
  <si>
    <t>A1RFLOFLS9F3QF</t>
  </si>
  <si>
    <t>A3MCLYCN3I2OIC</t>
  </si>
  <si>
    <t>Not bad for $90 cans</t>
  </si>
  <si>
    <t>I got the bare HD-280 PRO kit (just the cans, adapter, and owner's manual). Not bad for $90 cans.  i Just wanted something with a flat curve for monitoring in a home studio with CuBase at those times when more isolation is needed (I.E. hearing DAW stuff while recording through an open mic).  So far I've used them for basic DAW monitoring through M-AUDIO Delta 1010 outputs without any extra headphone amp and they do just fine for these simple monitoring applications.  I'm no expert with closed headphones....but for $90 these seem to be a very good buy. 1.  They're quite comfortable with plenty of adjustments for a good fit. 2.  They're well made.  These cans should be able to take a pretty good beating. 3.  A sleek classic yet functional look about them that will blend with professional environments. 4.  A flat frequency response that doesn't color/enhance the sound.  My only regret is that I didn't take a little more time to research and go ahead and get the 280-13 with a mic attached...then I'd have been set for studio IFB as well as have a nice headset for Skype sessions.  I've read that the 280s can be 'upgraded' with a mic extension but have yet to research how this is done and how much it would cost.</t>
  </si>
  <si>
    <t>A3QIEVO240ZIEJ</t>
  </si>
  <si>
    <t>High quality, great price</t>
  </si>
  <si>
    <t>Outside of the colors, it is a good deal on these cases. I usually buy Memorex clear cases, but the prices on those has risen and the quality on them has not been up to par lately. Some of them have I received were broken at the hinges right from the start. So, I decided to try Verbatim, and I'm glad I did. They are high quality cases and the price is great.</t>
  </si>
  <si>
    <t>A1K9CA078SBVNG</t>
  </si>
  <si>
    <t>great stuff</t>
  </si>
  <si>
    <t>A1CKTSDTH3BLO</t>
  </si>
  <si>
    <t>Good item great taste and easy to do, I would recommend it.</t>
  </si>
  <si>
    <t>AHX66A6HKAQJ</t>
  </si>
  <si>
    <t>I Love My MDR-V6  (beware of fakes)</t>
  </si>
  <si>
    <t>WARNING! ----- BEWARE!  These IMO are a great best bang for the buck headphone.  I am on my 4th pair over many years.  These are very accurate, low distortion, defined with very good (not rap boomy) lower bass.  These are flat and detailed.  They are not warm sounding as some prefer.  BE VERY CAREFUL of unethical fly by night online dealers selling these headphones for a very low price.  They are counterfeit fakes, that at first glance appear to be genuine.  Don't be fooled!  They take your order, immediately charge your credit card, add a foreign credit card trans charge and ship the fake MDR-V6 from China.  Contact your credit card company and place the order in dispute.  Never use a debit card with these crooks or send them a money order!  The poor quality headband slider is the first big sign of a fake.  Carry bag with no Sony name on it.  Much of the copy job is very clever, deceptive and hard to spot at first.  Contact the seller and ask it they will be shipped from China.  Buy only from Amazon or other online dealer with top reputations.</t>
  </si>
  <si>
    <t>A2KI6EKDI9ICVG</t>
  </si>
  <si>
    <t>A7NJVEL9E3L0H</t>
  </si>
  <si>
    <t>Better than some holsters...</t>
  </si>
  <si>
    <t>Good soft carrying case. Well manufactured and its easy to take the unit in and out. Good if you are walking or hiking but not in a hurry to check your GPS every 5 minutes.</t>
  </si>
  <si>
    <t>A1GLRIMQ36A9KW</t>
  </si>
  <si>
    <t>Marketing is Obsolete on These Bad Boys</t>
  </si>
  <si>
    <t>These look like they came from the 80's but they have an overall sound that is unmatched.  I've owned Grado, Sennheiser, Audio Technica, these are by far the best.  I use these as a daily driver at the office and I can say they are awesome. Put a pair of the Beyerdynamic pads on and call it a day. You won't be disappointed.  I wish they were more styling but if you really love music, does it matter? They are really comfortable and can be worn 8hrs + seriously once they are broken in and fit your head, its all good. I've recently been on a search for a better sound but its one of those things (Sennheiser Momentums :( )...if it ain't broke then don't try to fix it...true statement. They are half the cost of the shiny bling brands. Bottom line...they rule. buy them. Oh yeah BTW I'm not an audiophile but I love music.</t>
  </si>
  <si>
    <t>A358SARA8VEZDT</t>
  </si>
  <si>
    <t>Best Over the Ear Head Phones</t>
  </si>
  <si>
    <t>Best over the ear headphones at this price range. Back open style may not appeal to everyone but great for commute because you can still hear your surroundings. Very comfortable to wear and does not hurt my ears. I listen to the Beatles and other sorts of Rock Music and these headphones play em well. Accurate detailed sound with a good mid range. Bass response is punchy but limited Not recommended for Hip Hop or bass heavy Techno, I mean why would you anyways?</t>
  </si>
  <si>
    <t>A1VJ7J1AX0TZDN</t>
  </si>
  <si>
    <t>WOW!!!!!!</t>
  </si>
  <si>
    <t>AFRYBB5LF3I2X</t>
  </si>
  <si>
    <t>Great speakers (Add bluetooth adapter)</t>
  </si>
  <si>
    <t>I had been looking for a good bluetooth speaker to use with my iPhone and iPod.  Having owned a couple of them I knew I wanted one with more sound than the single speaker units.  I saw this on display at Best Buy along with the Logitech Bluethooth adapter which allows me to connect my phone.  It worked great in the store and I bought the package (speakers &amp; bluetooth adapter).  The price was about $10 cheaper than the best price I found on Amazon so I bought it.  I've been playing with it for the past couple hours and the sound is great!  I can connect from multiple devices and have music from my network, podcasts, itunes, etc.  The speakers have the typical Klipsch sound.  Full with out being too tinny.  The sub has a control on the left speaker which allows you to set the amount of bass.  I have it set about 1/3 and it may even be a bit much so there is plenty of low end to spare.  I just wished Amazon's price was better and I could have purchased them here.</t>
  </si>
  <si>
    <t>A1K36CTIO9BOVN</t>
  </si>
  <si>
    <t>perfect cables.</t>
  </si>
  <si>
    <t>Exactly what I needed to bridge equipment, and a lot less expensive than in the local stores.  They appear to be solidly built and will last forever.</t>
  </si>
  <si>
    <t>A20QVRGJ6AWRAN</t>
  </si>
  <si>
    <t>Best I've ever used.</t>
  </si>
  <si>
    <t>I've used Triplitte for a couple decades.  Love it, and they actually pay for products damaged that are attached directly to their surge protector.  We use several of them.  Tech support is first class.</t>
  </si>
  <si>
    <t>A3PXIVT7WIRL6N</t>
  </si>
  <si>
    <t>The sound is excellent for a portable. I don't use it to record but everything works as it should for playback. I like Panasonic products as I have a lot of them and they all work quite well. This unit did not disappoint me.</t>
  </si>
  <si>
    <t>works fine to hook up old, new lcd panel with VGA plug to my old Mac Pro</t>
  </si>
  <si>
    <t>A1NM35QMO826SY</t>
  </si>
  <si>
    <t>A2YUNM7ZSDJACL</t>
  </si>
  <si>
    <t>Like better than similar Cobra model</t>
  </si>
  <si>
    <t>Nice CB -- I understand they have changed the internal design since I purchased this one. Look on Amazon for my comparison of the Cobra model, similar to this one.  Purchased the Cobra second thinking it might be nicer but like the Midland best.</t>
  </si>
  <si>
    <t>A25MMZH3JC1QRO</t>
  </si>
  <si>
    <t>great floorstands for the bose speakers that are used with my sony 55" tv. the bottom is heavily weighted so they never tip over. and this seller has a reduced price compared to buying from bose.very pleased with this purchase.</t>
  </si>
  <si>
    <t>AKIV69L5H3U93</t>
  </si>
  <si>
    <t>As good as you can get at this price.</t>
  </si>
  <si>
    <t>I bought this cable to squeeze the best possible picture quality out of my PS2, and it does the job well. It really brought out the vibrant colors of Persona 3 and 4. I have the PS2 (old model, not Slim) connected to an older Sharp Aquos 26" LCD. The modern screen is a little bit too high-resolution even though it's 1080i instead of the current standard of 1080p. This makes the aliasing look pretty ugly sometimes. Also, the PS2 doesn't seem to be able to output a widescreen signal (at least on the games I've tried), so you might have to put up with black bars on the sides of the screen(not that big of a deal, IMO) or a stretched picture if you're connecting the system to a widescreen TV. And if you're planning on playing PS1 games: don't throw away your S-video or composite cable, as those games don't work with Component video.</t>
  </si>
  <si>
    <t>A155HIWV171EIY</t>
  </si>
  <si>
    <t>A1R6KG784RV50B</t>
  </si>
  <si>
    <t>No Drivers !!</t>
  </si>
  <si>
    <t>On a new build could not install OS with this drive, I could not find drivers online, if you buy this drive ....good luck!</t>
  </si>
  <si>
    <t>A1RVDZIACVXKIN</t>
  </si>
  <si>
    <t>Great earbuds, the bass is great</t>
  </si>
  <si>
    <t>Great earbuds, the bass is great, the sound is clear and they are extremely durable. I love the case it comes with and the price is great considering the quality. Buy these instead of some other overpriced earbuds with a fancy sticker.</t>
  </si>
  <si>
    <t>A3LRBQFFKHN8S7</t>
  </si>
  <si>
    <t>A1GNS5BGH004WV</t>
  </si>
  <si>
    <t>It was not the item that I wated,</t>
  </si>
  <si>
    <t>A16N959DIVNDNM</t>
  </si>
  <si>
    <t>works fine. Plug in power, plug in the network cables, it just works.</t>
  </si>
  <si>
    <t>A1MWTILB9DZSLZ</t>
  </si>
  <si>
    <t>I just got done installing this in my TV room, and after a couple hours of swearing at it and trying to jam all the wires in it that needed to be in it, my only conclusion is that this product is designed for 2-3 wires MAX. I needed to get the TV power cord, HDMI cord, and three 16 AWG speaker wires through it...and it took every ounce of patience I had to finish the job. The other issue is that once you stick this stuff to the wall, it is PERMANENT. It will rip off the paint, texturing, and half of the drywall paper...so you better be committed once you stick it down!  Other than that, it looks good, and works well as long as you only need to put a few wires in it. If I were doing it over again, I would have gotten two kits, a narrower one for the speaker wire runs (single wire) and a larger kit for the cable bundle that runs to the amp.</t>
  </si>
  <si>
    <t>A3GKQFS95ERXFD</t>
  </si>
  <si>
    <t>This is a solid peace of equipment, sturdy, reliable all of which makes for a very well transmission.  Thank you.</t>
  </si>
  <si>
    <t>A2JMI16ZBVNJHO</t>
  </si>
  <si>
    <t>Basic NOOK with light is a good idea</t>
  </si>
  <si>
    <t>We used to have the basic NOOK without the light.  It worked fine, but at night we needed a flashlight to read it.  This solves that problem.  We like it.</t>
  </si>
  <si>
    <t>A2Z3W0S3JLE6YX</t>
  </si>
  <si>
    <t>Works fine, handy to have</t>
  </si>
  <si>
    <t>Now and then I need a USB extension, and it's very handy to have this one ready. Works perfectly even on high-bandwith applications like hard drives.</t>
  </si>
  <si>
    <t>A1CJATM7HUHIGU</t>
  </si>
  <si>
    <t>Not so easy to find and works well</t>
  </si>
  <si>
    <t>This cable works well for me in an unusual situation. Not an easy cable or adapter to find locally. Good value.</t>
  </si>
  <si>
    <t>ADRY177V6FNXW</t>
  </si>
  <si>
    <t>ps2 cable failed.</t>
  </si>
  <si>
    <t>I read the reviews .....I tried the cable....hooked it ...four different times.....reconfigured the ps2....power cycled the TV and ps2....nothing worked . no signal from ps2. But the old regular cables that came with ps2 worked. Can't say why mine didn't worked whilst everyone else did.</t>
  </si>
  <si>
    <t>AX1QE6IR7CHXM</t>
  </si>
  <si>
    <t>Wonderful cables.</t>
  </si>
  <si>
    <t>These cables are great and such a good price. I love the protectors at the ends and all the color choices make it easy to know what is connected where. Have and will buy more.</t>
  </si>
  <si>
    <t>A3Q9MU3NJVWEDH</t>
  </si>
  <si>
    <t>Needed an extra 3.5mm jack adapter just in case I lose the one to my dj headphones. Fit is perfect and provides great quality of sound.</t>
  </si>
  <si>
    <t>A3GZZ3MMNUE637</t>
  </si>
  <si>
    <t>I really liked the product recommended 100% I feel totally happy not hesitate to buy recommended ..... sending was done perfectly</t>
  </si>
  <si>
    <t>A8HZ9CRK5WRDX</t>
  </si>
  <si>
    <t>Gets the job done, no questions asked.  Installs easily and allows my polarizer to install in front of it.  I couldn't ask for more from an UV filter.</t>
  </si>
  <si>
    <t>AALYWAAECEIGS</t>
  </si>
  <si>
    <t>You get what you pay for.  Stay away.  Very, very cheaply made and maybe worked twice, barely.  Cheap enough for me to take a flyer but you're throwing the few bucks away.</t>
  </si>
  <si>
    <t>A2NCVW7XCSVAO</t>
  </si>
  <si>
    <t>works good enough!</t>
  </si>
  <si>
    <t>the charger was good enough to charger phones. but their was a little rust on the outer usb port area. besides that is a good product.</t>
  </si>
  <si>
    <t>A8T4BQZESWHIX</t>
  </si>
  <si>
    <t>Lens I recieved did not work with the EF digital Canon mount</t>
  </si>
  <si>
    <t>I purchased this to help a friend who needed a replacement lens for their dSLR and didn't want to spend a lot of money.  Unfortunately the lens arrived and it's obviously made for use on FILM SLR cameras, despite all the comments/reviews that imply that it works with their digital SLRs.  I don't know if the lens I received was just incorrectly labelled or sent by accident but I had to return it.  It was very disappointing and thankfully I had another day to help my friend and ordered another lens that cost a little more but was clearly labelled for use with dSLRs so she could use her camera on an upcoming vacation.</t>
  </si>
  <si>
    <t>ARHH1P2PLAFSJ</t>
  </si>
  <si>
    <t>Not really worth the money unless...</t>
  </si>
  <si>
    <t>the only thing that I like about this lens is that it has been sealed at the bottom end of the lens. What I mean is that there is a piece of glass that covers the foot of the lens which prevents dirt and moisture from getting inside well dust anyway. The housing is really cheap plastic and the motor is painfully loud oh my this thing is loud. I would not try to use it in a setting where noise is an issue because this thing would wake the dead in a grave yard. It does take okay shots this would make a great lens for a child because they are cheap and if it gets broke your only out like 40 bucks.</t>
  </si>
  <si>
    <t>Maxwell VHS tapes are very disappointing.  We tried recording programs.  When we played the tapes much to our chagrin, a majority of the tapes were defective.</t>
  </si>
  <si>
    <t>A3GIVGGBFPFBQM</t>
  </si>
  <si>
    <t>Its a usb cable</t>
  </si>
  <si>
    <t>Not much to add. it's a usb cable.  Was able to reach a printer from across the room.  nuff said.</t>
  </si>
  <si>
    <t>A34N4IZ2X6V08N</t>
  </si>
  <si>
    <t>I put this in my VCR and it turns off the VCR.  I've tried everything.  It runs VCR tapes fine, but when I put the Maxell Head Cleaner cassette in, it turns the VCR off.  Then when I turn the VCR back on, it ejects the tape.</t>
  </si>
  <si>
    <t>A32MJ9F0FRBUJP</t>
  </si>
  <si>
    <t>It has an amazing bass and great sound quality, adding a great price you get an amazing product (the bad thing is that ii could be a little uncomfortable if you have a big head).</t>
  </si>
  <si>
    <t>A175DL6WO56TUX</t>
  </si>
  <si>
    <t>Best price for an ethernet cable</t>
  </si>
  <si>
    <t>I got 5 of these cables in pink, since amazon was offering them as an add on item for a discounted price. I chose pink because it was less expensive than any other color by at least a dollar. So far they have been working perfectly, as most cables do.</t>
  </si>
  <si>
    <t>A2LG70M937EOAP</t>
  </si>
  <si>
    <t>The unit is nice and solid and looks good. It was very easy to hook up to the computer and worked good the first time.</t>
  </si>
  <si>
    <t>A1Y3BT1OIFWS5H</t>
  </si>
  <si>
    <t>Protects my lens glass</t>
  </si>
  <si>
    <t>This filter was inexpensive yet works perfectly for what it's needed for, to protect the expensive lens.  It cuts the UV also.  I would recommend this as the first thing you buy to protect your lens.</t>
  </si>
  <si>
    <t>A3TRIIEZG92KFY</t>
  </si>
  <si>
    <t>Works, but documentation is lacking</t>
  </si>
  <si>
    <t>Had the product for only a day so durability is not part of my rating.  Setup is pretty easy, just plug in your cables, and plug it in.  It appears to be fanless (at least I can't hear a fan), and the power supply is internal (no brick).  Speeds are Gigabit range from my informal file transfer tests.  I am knocking one star off for the lack of documentation.  The only aggravation I have is that there is a switch on the bottom that is labled EEE+ that is not mentioned in the documentation.  After a bit of Googling I found some promotional materials for the device that seem ot indicate that this turns off some of the green power saving features.  Delivery was silly fast, got it the next day using Amazon prime free shipping option.</t>
  </si>
  <si>
    <t>A24VXUHMXLIC8S</t>
  </si>
  <si>
    <t>Good quality.  Just keep adding pages.  The large size  works well for a variety of different picture sizes if you mix them up.</t>
  </si>
  <si>
    <t>A2XAKGRUHIE2ZA</t>
  </si>
  <si>
    <t>Disappointed.  Does not cover drywall opening. Not for  modern plugs.</t>
  </si>
  <si>
    <t>I changed most of my outlets to the modern decora type, Lowes Aspire.  Screw feature is worthless for these outlets.  I planned on using these on the old fashioned outlets that I left in.  I figured they would cover the plate, and I wouldn't need to update those plugs.  Wrong.  The plug in feature is near the very top of the Belkin.  That means they leave a prominent part of the upper part of the old ivory plate showing.  Remove the plate, and you have unfinished drywall showing  (the cutout). You wouldn't know that by looking at the given size specs for the Belkin.  Why don't these cover the entire plate?  I opened one package, and will return the other three.</t>
  </si>
  <si>
    <t>A13FBO2K870G53</t>
  </si>
  <si>
    <t>Should have saved my money</t>
  </si>
  <si>
    <t>Have to use as an onocular,no matter how adjusted still get double vision. Not really that better than a Nikon 10x50. Should have road tested at a brick and mortar store than online sight unseen.</t>
  </si>
  <si>
    <t>ACH4FW252WVWW</t>
  </si>
  <si>
    <t>it about time someone did this</t>
  </si>
  <si>
    <t>I work in a computer lab for a community center , and that means that they have a lot of old computers with Ethernets that do not work so you have to replace them.. most of the time the replacements are meant for a much better computer than these are and the adapter is too large and I have had to cut them down myself... imagine my surprise when I get these and see that inside of the box there is an attachment that you can use to change the size of the adapter for the older computers... as I said ," its about time" . well done , and it goes without saying that it is much faster that what was inside of the computer anyway.... thank you</t>
  </si>
  <si>
    <t>Its a Polarizer, and it works great, as advertised!  Installs nicely in front of my UV filter; stays attached.  Provides nice, crisp filtering for my photos.</t>
  </si>
  <si>
    <t>A11LQHMHXOZXIY</t>
  </si>
  <si>
    <t>Second set of speakers</t>
  </si>
  <si>
    <t>I'd owned a set of these speakers for seven years.  They were mounted under the eave of my garage outdoors for that whole time.  After seven years one of the speakers quit working so I replaced the set with a new (identical set).  The speakers are a great value.  They sound very good compared to speakers that cost more.</t>
  </si>
  <si>
    <t>A2PN0648LOA0U2</t>
  </si>
  <si>
    <t>new vhs tapes malperformed</t>
  </si>
  <si>
    <t>these must be old, very old unused tapes. On 2 identical dvrs  some of the programs taped showed many repetitive horiz. streaks, as if the tape was being stretched during the taping. so far of the 16 new tapes i have had to discard 3 without being able to watch what was recorded. i will not buy these nor sony tapes for my creating a dvd library.</t>
  </si>
  <si>
    <t>A1SZEBF6EJ64CK</t>
  </si>
  <si>
    <t>Best purchase ever</t>
  </si>
  <si>
    <t>Neat, practical, attractive and easy to use. The labels to identify the various components are an innovative idea. Great positioning options.</t>
  </si>
  <si>
    <t>ACKYVAU7PZUZ4</t>
  </si>
  <si>
    <t>Quality is very poor!</t>
  </si>
  <si>
    <t>Two problems with this UV filter. (1) The glass is loose. If you hold the filter ring and shake slightly, you'll hear a clicking sound. (2) There is a scratch in the black ring, showing silver colored inside material.</t>
  </si>
  <si>
    <t>ABP497EZEHLBK</t>
  </si>
  <si>
    <t>It fits in the battery compartment on my K-10D grip... COOL!</t>
  </si>
  <si>
    <t>It's like most other IR remotes... it works... Even in bulb setting!! Just hold the button as long as you want the exposure. Works great for capturing those light motion shots at night. COOLEST PART IS IT FITS IN THE BATTERY GRIP FOR MY K-10D AND WORKS WITH ALL MY OTHER PENTAX CAMERAS THAT USE AN IR REMOTE.</t>
  </si>
  <si>
    <t>A3Q4MR2J2KQBGS</t>
  </si>
  <si>
    <t>Good sound, great price. These headphones are winners.</t>
  </si>
  <si>
    <t>So I've been using my new Koss UR-20 headphones all day. I had a pair of Koss earbuds about 10 years back that were pretty good, so I thought I would give these a try. These are some great headphones. I'm hearing much more without having to crank up the volume.  Big plus - the long cord. I was using a pair of Sony MDR-ZX100 headphones previously. Ever time I moved my desk chair the cord would get yanked out. Now with the Koss UR-20's I'm able to route the cord through the cable cutout on top of my desk and no more unexpected unplugs.  The sound quality is just great.  The size of the earcups is large, but honestly who cares? Good sound, great price. These headphones are winners.</t>
  </si>
  <si>
    <t>AQQUT7GGV4PNX</t>
  </si>
  <si>
    <t>Suprisingly great air flow</t>
  </si>
  <si>
    <t>This expansion slot cooler manages to pump out a surprising amount of air for its small size. I am using three of these to help cool my GPU's and they work nicely. Just be sure to keep them from touching cards in the nearby slots. I had to sit there for a while adjusting the way they sat in the case to keep them from touching one of my GPU's fan. This is only an issue with my large GPU's Sapphire Radion 6870's</t>
  </si>
  <si>
    <t>A6GJNW1DLKYJA</t>
  </si>
  <si>
    <t>A nice headphones with great look and sound, it works perfectly and it's really cheap. I recommend to buy it</t>
  </si>
  <si>
    <t>A2R7D07QUV8S1I</t>
  </si>
  <si>
    <t>Another positive experience. Product is exactly as described. Shipment arrived earlier than posted. No disappointments from our end.  Satisfied customer.</t>
  </si>
  <si>
    <t>ADC3LDMIYJGPG</t>
  </si>
  <si>
    <t>todo terreno</t>
  </si>
  <si>
    <t>excelente producto recomendado deacuerdo al fabricante, rapido seguro y oportuno vendedor, oferta y disponibilidada garantizada, tiempo de entrega acordado al destino solicitado.</t>
  </si>
  <si>
    <t>A37NKLW40BWR66</t>
  </si>
  <si>
    <t>What a huge difference from the standard cable. If you have a HDTV, you have to get these! The picture quality increased 3 fold.</t>
  </si>
  <si>
    <t>A7ZC5FL3DN945</t>
  </si>
  <si>
    <t>first found out about these in prison</t>
  </si>
  <si>
    <t>i got my first pair in federal prison, these were the most expensive on the commissary. even with just an am/fm radio, these rocked , and they lasted me a cool 2 1/2 years. now that im free, i have been in search of the perfect phone/buds to workout with. I have tried sennheiser cx-300 and although they were great, the j-cord aggravated me and also they crapped out within just over a year. I know these porta pros are tried and true, if it can handle working out everyday outside in prison, it can handle 1 1/2 - 2 hours in the gym.. great thing is they have been redesigned somewhat. my current PP's are all black, and have a tangle free(mesh?) cord. This is the weakest link for headphones and much props to KOSS for addressing this . Not to mention lifetime warranty. Sennheiser wanted me to pay 40 bucks to repair some earbuds...that's 100 dollars i would have spent in total.hell not, got my porta pros off ebay for a cool 25 shipped..not fake either</t>
  </si>
  <si>
    <t>A3TKHAC2G7G0H1</t>
  </si>
  <si>
    <t>I have owned my nook for two months now and am very happy with it.  My mom owns a Kindle, one sister a Nook Color, another sister a 1st Edition Nook...so I've seen my fair share of e-readers.  I did the research before I bought.  I actually bought my dad a Kindle 3G for Father's Day.  But the light weight of the Nook Touch was great for me.  I have problems with my hands and their abilities, so after a full day of commuting, typing, and writing, they've reached their peak.  It was the right choice for me.</t>
  </si>
  <si>
    <t>IT Guy Recommended!</t>
  </si>
  <si>
    <t>Great Snagless Cat6 cables. Order straight from Amazon and you won't have issues getting the wrong thing. If you've ever broken of the retaining clip on a Cat5 or 6 when pulling a cable then you know what a blessing the Snagless variety is! The Cat6 Variety is a must have for taking full advantage of GB LANs and the Cables To Go brand are really well made cables. I've been in IT for well over 20 years and always recommend these cables by name. I've never had one of these fail out of thousands that wasn't physically damaged first. This is what I buy for personal use at home as well. The color Variety is great too. Black works well around the entertainment center. Remember to buy one to use from the cable modem to your router as well to replace the low grade Cat5 wire that came with it.</t>
  </si>
  <si>
    <t>A27D8HL1ZXBKGX</t>
  </si>
  <si>
    <t>Not a trustworthy company</t>
  </si>
  <si>
    <t>I bought two sets of these.  They're priced at $9.50.  But, when they arrived, the price tag still stuck on the item says $2.99.  Nice way to hide your "shippign cost" ($6.51) from your customers!  This company goes on my "Never Again" list!</t>
  </si>
  <si>
    <t>A2W80JXRH57F0G</t>
  </si>
  <si>
    <t>The quality of these jewel cases is so-so at best.  I bought them to transfer my double CD albums to take up less space in my CD rack.  I was expecting the same high quality case that you get when you purchase a double CD album.  But these aren't them.  The plastic is thinner, all around.  Therefore they aren't as stiff, so the CD booklet you might put into them causes the case to bulge.  Also on the spine there were sharp edges.  I took a nail file and tried to file them smooth, with only slight improvement.  If I had known they were of lesser quality before I purchased them I might still have bought them, but then at least I could've lowered my expectations.</t>
  </si>
  <si>
    <t>A2NV4YCNVT7W98</t>
  </si>
  <si>
    <t>Seems good on every aspect</t>
  </si>
  <si>
    <t>As an armature to the hifi sound devices, I have no complain about it so far. It is an excellent product on every aspects in terms of comfortableness, construction quality, sound quality and etc.  After retracted, the whole thing is bit of bulky. It is not a portable product for carrying around in your backpack. Also rigid and cheaper looking leather bag is not a match for this earphone. I'd rather to have a soft cloth bag for it.</t>
  </si>
  <si>
    <t>A3LO9W006TG5I7</t>
  </si>
  <si>
    <t>Cant go wrong really...</t>
  </si>
  <si>
    <t>These are my 3rd pair because I am not smart and leave them on the floor after a night of drinking and step on them.  But great headphones, I keep coming back to them.  I use turtle beach px5 for my gaming and movies and these for computer and ipod.  It won't duplicate the px5 with surround sound in console games but more than good enough to listen to music or hook up to computer to browse and such.  If your looking for good quality and don't mind spending a little bit of money by all means look at these!</t>
  </si>
  <si>
    <t>AEDWUK0FQMHEA</t>
  </si>
  <si>
    <t>Can't beat the price!</t>
  </si>
  <si>
    <t>I used this splitter to create an auxiliary port on my Vizio sound bar and this did the trick nicely. Very good product.</t>
  </si>
  <si>
    <t>A1ZEI5JFQTF7RT</t>
  </si>
  <si>
    <t>Do not let the price fool you</t>
  </si>
  <si>
    <t>Don't let the low price fool you. This lens is tack sharp, fast focusing, and well built. True, the body is plastic, so what? It is a great prime lens to have in your bag. I shoot aerial photos, used it on a recent job with excellent results mounted on a D3.</t>
  </si>
  <si>
    <t>ACFUQQC52BDVA</t>
  </si>
  <si>
    <t>My cat did me a favor!</t>
  </si>
  <si>
    <t>I previously had a pair of V-Moda Bass Freqs.  They were my 3rd set of buds in a quest for something comfortable with good sound.  They were OK - that's all.  After 3 tries I had resigned myself to the fact that little buds just were not going to have full bodied sound.  Sunday I noticed my Zune HD on the floor minus all but a tail of the ear bud cord had been chewed off... my precious kitty had struck!  I promptly set out to find a replacement at Amazon. I just unpacked the JBud J3s and gave them a test listen.  WOW!  Buds CAN have full bodied sound.  Bass was considerably better than my other three without being muddy or clouding up the mid and high frequencies.  On top of that they are very comfortable.  I am very pleased.</t>
  </si>
  <si>
    <t>Better than comparable APC</t>
  </si>
  <si>
    <t>I have used the lower end APC Ups units for years. However, I found that the battery on the APC did not last that long. Ended up replacing the units more often. Happy to see that Tripp-Lite makes a unit that provides adequate protection at an affordable price. I have been happy with this product.</t>
  </si>
  <si>
    <t>AOGUZNI7YCP4V</t>
  </si>
  <si>
    <t>SONY Lightweight Ear Phones</t>
  </si>
  <si>
    <t>I just received the headphones and so far I am pleased with the sound quality. I use them for running with my SONY armband radio. They are comfortable to wear. I hope they will last, however I bought 2 pair so I have one as a back up since the price is low.</t>
  </si>
  <si>
    <t>Make sure this is what you want and need.</t>
  </si>
  <si>
    <t>Some people seem to get confused by the description of this product, with good reason. It says it is an A-A cable, which is correct, though not precise.   The details are that it is a male USB to a female USB connector ("1 x 4-pin Type A Male USB 2.0 - USB, 1 x 4-pin Type A Female USB 2.0").   It works for charging and data sync with USB devices like the Flip MinoHD. The MInoHD and similar devices have short arms containing a USB male connector. I don't like o have that kind of weight just hanging off my computer, so I use these short cables instead with a laptop on the table.   They work well and the build quality seems fairly high.   But the coolest part of ordering these inexpensive items from Amazon is your Amazon Prime subscription which covers the shipping. The annual fee for Prime is well earned when buying small items like this.  Jerry</t>
  </si>
  <si>
    <t>A190O0PN1FC9TR</t>
  </si>
  <si>
    <t>Great headphones..Fabulous value!</t>
  </si>
  <si>
    <t>I've been a Sennheiser fan for over 35 years. I bought these headphones to use with my portable bookshelf stereo which requires the smaller headphone jack.  The sound is excellent. Good reproduction across the board including bass, and great imaging, meaning excellent separation between the channels. You could spend a lot more, but why? This is everything that you could possibly want from a good set of headphones at a price that is sensible.</t>
  </si>
  <si>
    <t>AE6DDIKFMC2RY</t>
  </si>
  <si>
    <t>Did not work in my Garmin GPS</t>
  </si>
  <si>
    <t>I have had great luck with Kingston products in the past, but this did not work with my Garmin GPSMap 60Cx GPS receiver. So, I sent it back.</t>
  </si>
  <si>
    <t>A19N7GMN47LK1A</t>
  </si>
  <si>
    <t>It's worked and better than SD card</t>
  </si>
  <si>
    <t>I decided to purchase micro/mini SD card for now, because of cost little cheaper, quality not different at all. If you have adapter you can use to Sony pro duo as well. You can access to Sd card slot with adapter or using flash adapter, micro can go both! Pro duo is pretty expencive but if you have PSP or Sony camera, You have to buy pro duo. Have you thought about if pro duo cost same like SD card? This micro SD works same as pro duo if you have adapter. I'm happy that I can use as both SD card and pro duo items. You can also use for cell phone! I can't find reason to buying regular size SD card anymore.</t>
  </si>
  <si>
    <t>A1533BTHB2TBQP</t>
  </si>
  <si>
    <t>Decent, but not entirely worth it.</t>
  </si>
  <si>
    <t>PROS: + affordable way to have remote, wireless triggering. + unbelievably efficient battery life. + very straight-forward and easy to learn the controls. + very lightweight.  CONS: - unsatisfactory range. - has to be within "view" of the slave light source. - any small obstructions between transmitter and receiver results in communication loss.  This is a fun transmitter to fool around with when just starting out with wireless triggering and studio shooting. But unfortunately, after just a few times of using it, I outgrew it's pretty meager capabilities. Unless you shoot a lot in nightclubs or small events, I HIGHLY recommend that you instead save up more money and invest in Pocket Wizards.</t>
  </si>
  <si>
    <t>I love these speakers. I've had mine since 1994 (perhaps earlier... I couldn't find the receipt), and they still sound perfect. I've always been impressed with the midrange on the AV570s- I hear things with these speakers that I don't hear on most other sub-$1000 speakers. The sound they produce is comparable to my Sony MDR-V6 studio monitor headphones- great highs and mids, but lacking in the bass, as compared to a subwoofer setup. That's fine for me though, as most of what I listen to is acoustic music, talk radio, and dialog recordings. The adjustment knobs are nice too. Also, these speakers get really loud, and I've yet to blow a driver.  I've used them as computer speakers, general purpose dorm room music speakers, speakers for an impromptu PA system, bookshelf speakers for my television, and monitors for a video editing rig. I was surprised to see that they're still available for purchase after all these years, but it makes since since they're a rock-solid product.  I only have a couple of minor issues with mine which knock a star off of their overall rating. First of all is that loud "pop" that occurs when the speakers are powered off- better to just leave them on. They also have a suspend mode that powers down the amps after a short time of not detecting audio... Sometimes while listening to music that has sections of really low volume audio (it's still audible to me), the speakers cut out into the suspend mode only to reawaken to a "pop" when the music starts to get louder.  After 15 years, with only a few mild annoyances and only minor cosmetic signs of wear, I can't help but recommend the Advent AV570s.</t>
  </si>
  <si>
    <t>A22RI7DFKK6NUN</t>
  </si>
  <si>
    <t>superb turntable</t>
  </si>
  <si>
    <t>Wonderful turntable, but as many times as I've played Pink Floyd's Time on 45RPM speed, I have yet to travel into the future at any noticeably faster speed. While this has proven to make my time travel difficult, it is a wonderful turntable, and I highly recommend it.  I connected it to my computer's Line In with a RCA Female to 3.5mm Male adapter, everything works perfectly.</t>
  </si>
  <si>
    <t>works great and sticks ok I use alittle glue on some stuff just to keep the corners from flipping up.</t>
  </si>
  <si>
    <t>Having owned this for a couple years, I'm still impressed every time I listen to it.  It's not an overpowering thump, thump type of subwoofer - tuned correctly, it just adds another dimension to the sound.  I installed this in my Mazda van in front of the 3rd row seats - the sound meshes in quite well, though I do need to use the remote volume control quite often due to different source mixes.  Very happy - would highly recommend.</t>
  </si>
  <si>
    <t>A2BC94DUL2FII7</t>
  </si>
  <si>
    <t>Mouse</t>
  </si>
  <si>
    <t>This is a solid mouse. I have used it for years. This is the second one I have bought.</t>
  </si>
  <si>
    <t>quality for the money</t>
  </si>
  <si>
    <t>Only on-the-ear headphone I have used.  Very comfortable. Highs and midrange are very nice however I expected more bass (may be an ear fit issue).  I  also expected a more compact fold-up. Otherwise, I am very happy with them.</t>
  </si>
  <si>
    <t>AFS3Z9VHXVYYE</t>
  </si>
  <si>
    <t>It screws on the end my my lenses, and stays put. Sounds simple? So you would think, but Nikon has taken to the habit of supplying its lower end lenses with ugly, white, cheap lens caps. They do not screw on, and do not stay put very well. Even a 'cheap' lens is a good bit of money. Do yourself a favor and protect your lenses.</t>
  </si>
  <si>
    <t>A1XH86OU75RY6Y</t>
  </si>
  <si>
    <t>Does what it says but not good for macbooks</t>
  </si>
  <si>
    <t>This product does its job once you learn how to properly operate it. I first tried it on my wife's new hp laptop and it worked well. Then I decided to try it on my macbook and it actually pulled the plastic frame away from the screws on the left side leaving a small hole in the frame. I quickly removed it from my macbook. Since it didn't stay on my macbook long it doesn't seem to have caused any permanent damage but buyer beware if you are using this on a macbook. It will damage the frame.</t>
  </si>
  <si>
    <t>AEX12C4QA84BR</t>
  </si>
  <si>
    <t>It does not work for a etrex venture CX</t>
  </si>
  <si>
    <t>What a disappointment.  The battery cover does not work on a eTrex Venture CX model.  What a disappointment.  The CX has a flash card slot on the upper left which requires a notch in the cover.  This one does not have the notch so it will not fit.  I also do not have the o-ring mentioned by the other reviewer so I am not sure if it will seal 100% on regular units anyway.  What a bummer I threw away the packaging before I actually tried to mount it on the bicycle anyway.  What a bummer.</t>
  </si>
  <si>
    <t>A3DHCTLD4XJJIG</t>
  </si>
  <si>
    <t>power strip</t>
  </si>
  <si>
    <t>works well as this is the 2nd one I purchased.  Like all monster products they tend to be overpriced, however with exceptional quality</t>
  </si>
  <si>
    <t>A3PRDEUBLNO1AY</t>
  </si>
  <si>
    <t>If you value your lenses...</t>
  </si>
  <si>
    <t>The difference in clarity between photos with the filter on and off is very minimal, although if I wanted something published I would probably take it off and replace it after I was done shooting.  Obviously, it provides physical protection for your expensive lenses.  I am very careful with my equipment but there have been a few times where I have inadvertently bumped the end of my lens and I am glad the filter was on.  Also, if you own any L series canon lenses or other expensive models you don't need to worry about scratching your lens when you clean it.</t>
  </si>
  <si>
    <t>B00004ZCPG</t>
  </si>
  <si>
    <t>Definitely a step up from using a neck strap for a steady shot</t>
  </si>
  <si>
    <t>Fits like a wrist support for bowlers (which is a good thing). I used to straddle the neck strap on my camera "sniper style" to give me a steady shot (which was really efficient). After buying this grip, I got an even more steady aim.  The neck strap can work in conjunction with this grip (I chose to remove the neck strap off my D80 permanently). I think another major plus of this grip is that it really aids with portrait/vertical shots.  Your camera is practically attached to your right hand firmly.  It's probably not for everyone, but it sure has given me better steady aim than I used to have with just the neck strap.</t>
  </si>
  <si>
    <t>fine media storage</t>
  </si>
  <si>
    <t>These affordable and slim jewel cases by Memorex provide sturdy protection for CDs; but they can also store DVDs as well as CD-Rs, DVD-Rs, and more! I have been fortunate in that the cases I bought never cracked when I tried to open them. Could that be because I'm a 90 pound weakling? SMILE Well, I doubt it--I think these are well constructed. They hold together for years at a time and that's great.  Moreover, these slender jewel cases provide excellent storage for media and they measure roughly less than half the width of the older, original jewel cases that seem far too wide and "fat" today. You can stick a "post-it" note to the front of the jewel case to indicate what's on the disc inside, too. These jewel cases can be storing discs on bookshelves, cabinet shelves or whatever.  They also come in a variety of five colors: red, blue, green, orange and purple, so you can even color code different types of data discs, CD-Rs, or whatever media you wish. Great added feature--they certainly aren't ugly!  Overall, I highly recommend this CD/DVD jewel cases for anyone who wants compact yet sturdy storage for their media. Use these in good health!  SMILE</t>
  </si>
  <si>
    <t>Sharp and inexpensive telephoto lens</t>
  </si>
  <si>
    <t>This is a great lens.  It has the capability to take very sharp photos.  People buy my photos and are impressed by the clarity.  The lens does hunt a little when shooting into dark areas, but that is to be expected at f5.6.  The lens is plastic but the build quality is excellent and it feels substantial in your hands.  The autofocus is fast and silent and doesn't drain my battery as fast as my previous super telephoto lens.  At $170 this lens is a serious bargain.</t>
  </si>
  <si>
    <t>A25XPMB533XGYF</t>
  </si>
  <si>
    <t>Simple to use cross platform network card</t>
  </si>
  <si>
    <t>The internal network interface of my laptop was damaged. Versus fixing it, I ordered this card.  Getting it to work under XP SP2 was effortless.  You plug in the card and boot up.  XP detected the card and fired it up.  Once configured, it asked me to reboot.  After the boot, the card fired up and showed up like any other NIC.  I was able to re-name it to NETGEAR...  Performance has been very good too.  I also like the fact that it doesn't have a dongle.  I hate those things.  Highly recommended for those who need a 10/100 low power NIC.</t>
  </si>
  <si>
    <t>A12ANFNOSMW5VD</t>
  </si>
  <si>
    <t>Items are of moderate quality and usefulness</t>
  </si>
  <si>
    <t>The tools included make a decent basic computer toolkit. The tools are unlikely to break with heavy use, but they will certainly rust eventually. I've been using these kits in various forms for years and all the pliers and bit drivers have ended up rusty.  The soldering iron is cheap. The flashlight is crap.  I would gladly pay another $25 for the kit if it contained a powerful LED flashlight with a smaller footprint and a basic power driver instead of the manual ratchet driver.</t>
  </si>
  <si>
    <t>Nice Microphone</t>
  </si>
  <si>
    <t>This microphone is pretty good looking, and it does it work very well</t>
  </si>
  <si>
    <t>This is a GREAT product!</t>
  </si>
  <si>
    <t>. I really wanted to buy an iPod; I mean, to have the capability of carrying around thousands of selections in the palm of my hand! But then I realized there weren't thousands of songs I want to carry around, just hundreds. After all, every time I buy a CD, I'm lucky if there're more than a couple of songs I really want. Why would I want to spend time ripping, transferring, and storing songs I probably won't ever listen to? Anyway, I just couldn't get myself to spend many hundreds for an iPod. So, I bought this little gem and it's perfect for my use. I've managed to put about 400 songs in WMA format (at 64kbps) on a 80 min (700MB) CD-R that sound just great and there's still some room to spare. They're all songs I want to hear. I also put a half dozen or so playlists on this CD, since this device handles up to 20 playlists. If I want more, I'll burn another CD-R with 400 more. It's no big deal to carry around a couple CDs with the player. This device has flawlessly played audio CD's, CD-R's (70 &amp; 80 min), and CD-RW's. I used both MP3 (at 128k) and WMA (at 32k and 64k to really save space). At first, on reading the manual, I thought that I'd never remember all the combinations of the controls. You see, all of the buttons and jog controls serve 2 or 3 purposes depending on the mode you're in. But with actual use, I found they're not only very logically assigned, but that typically you'll setup configurations one time and rarely or never change them again. Things like backlight, contrast, settings for skip speed (fast forward/reverse speed) and many others are not things you'll change often if ever. I saw a criticism of this device that it lacks a bass boost - not true. Several play modes can be toggled, including an enhanced bass response; additionally, you can setup your own custom playback response called "User Eq" and crank up the bass just as far as you want. Upgrading the firmware couldn't be easier. Put the firmware update file onto a CD-R or CD-RW (I recommend CD-RW so it can be erased and reused afterward), load it into the machine, hit Play, it updates itself and switches off; just remove the disk and you're done. Sound quality is first rate. Skipping has not been a problem. And although I didn't measure it precisely, battery life has been amazing. I played MP3's and WMA's for many hours on a set of pair of AA batteries, although I understand battery time with audio CDs is considerably less. The remote is very convenient and duplicates the thorough control of the main unit. I have only 1 criticism: The earbud phones supplied (I don't like earbuds anyway) are uneven in cord length; that is to say, there's maybe one foot of slack on the left phone and two feet on the right phone. This is supposedly to allow you to keep the connecting cord in the back of your neck, but it just drove me nuts; I used other phones which I like better, and would have anyway. This is a GREAT device. I got what I want for my needs and for many hundreds less than the iPod over which I was drooling. I chose wisely.</t>
  </si>
  <si>
    <t>A9J4UURM4OSDW</t>
  </si>
  <si>
    <t>No-pain wireless networking, plus Ethernet ports</t>
  </si>
  <si>
    <t>I've replaced two home network routers with Linksys gear because they allow me to log onto my office VPN, something the other two couldn't do consistently.  The BEFW11S4 is in a fairly new wood frame house.  It installed with zero pain, and my family no longer trips over the Ethernet cable than ran along the floor.  The range is fine for a 2000 sq. ft. house.  The printed instructions are OK and there's a good manual on the CD that comes with the router.  It's slower and less costly than the newer and more expensive "G" standard routers, but the limiting factor in most home networks is the speed of the Internet connection and even with broadband, 11 MB is three or four times faster than needed.</t>
  </si>
  <si>
    <t>Great MD player</t>
  </si>
  <si>
    <t>1. It is cuttinge edge: the one drawback to MD players - the fact that recording was at real-time speed and not accelerated - has been wiped away by netMD technology, allowing up to 32x speed recording and a drag-and-drop interface with your home computer.  2. It is inexpensive: It is the lowest-price netMD player out there, lower in price than other non-netMD players!   3. Verdict: This MD player offers the most bang for the buck - it would be foolish to buy any non-netMD capable player with the n505 around. The only reason I do not give this player a five-star rating is because it does not come with a remote - it CAN indeed use a remote, its just that one isn't sold with it. However, See if you can pick up a remote from an old r30 or r50 MD player - they both work flawlessly with this model. It also does not have a microphone input - I really wish it did, but you may not need it.  Oh, and disregard the whining of the previous poster who said this player was "ruined" by the difficulty of the software - while the software is not as user-friendly as could be, if she has THAT much trouble from the software, I question how "computer literate" she really is.</t>
  </si>
  <si>
    <t>A1X0CY8TIRK09B</t>
  </si>
  <si>
    <t>Slick Quality 2MP 3x OptZoom Camera!</t>
  </si>
  <si>
    <t>After a long search, I decided on the PowerShot S330 based on extensive reviews on the quality of the image. It is an excellent 2MP camera! Minolta had an ultraslim 2MP, but avid digital camera viewers have said that the shape does not compensate for the poor image quality. As I have come across other 2MP contendors, the ELPH shape is by far the best. Shortly after I bought the camera, Konica came out with a slightly smaller 3.34MP (Konica KD-300Z) for about the same price. However there are few reviews and little product information available... The s330 has the cool Elph shape, is slightly thicker than its predecessors, but has a solid feel to it. A few items of note to guide the (first-time) shopper based on 2 months of use: 1. BATTERY. Battery life is very good. I also bought a generic NB-1LH as a back up from SterlingTek; it is purportedly 800mAH, versus the Canon brand 840mAH and previous Canon NB-1L (680mAH)that first came with the s330. 2. MEDIA. Bought a 256MB TypeI CF card, and can now get ~256 photos at the highest resolution (vs. the 8MB that comes with the camera). I rarely take that many pictures at a time before a download, so there is also much room for video clips. Being the TypeA that I am, I also bought an extra 128MB at a good price that may come in handy when traveling for tourist-type photos. 3. MOVIES. The movie clip quality is as others have remarked, only satisfactory even at the highest resolution setting. (I almost do not notice a difference between settings). However, the clips do include SOUND and provide a TON of ENTERTAINMENT! The files are already at about 3MB size. It would be difficult to share larger files. (For better quality, one should consider a video camera.) The clips are best viewed at about the size of the 1.5" LCD screen. *DO* remember to record in landscape format (!) as you cannot rotate the clip for viewing. 4. DOWNLOADING. The software and USB cable method appear to work well. Although downloading directly from the camera will consume batter power, I don't feel compelled to by a CF reader or an AC adapter since I have the extra battery. Others have remarked on the flimsy rubber cover over the A/V out and digital out and speculate that it may not last the life of the camera. 5. IMAGES. The images are excellent. If they turn out substandard, you may be able to clean them up w/the accompanying software. If you're good with the manual settings, you can probably get the quality you are looking for. Definitely comparable to my old 35mm; and I don't see a huge difference from a friend's 3MP (Canon Powershot S30). 6. LIGHTING/OTHER. The camera has excellent compensation for different lighting (natural, cloudy, flourescent, tungsten, etc.) Alternatively, you can adjust this manually.  The Elph line appears to have problems with red-eye reduction.  Others have remarked that the red-eye reduction setting is less than satisfactory.  Thank goodness for software editing (on CD that comes with camera). 7. ZOOM. I think a 3x optical zoom is a MUST for a 2MP camera. Turned off the digital zoom, as I don't want false hope of having quality zoom at the purported ~7.5x total zoom. The zoom is actually slightly better than my old 35mm. 8. OTHER MANUAL FEATURES. I've always been a point-and-shoot user, however, there appear to be many manual features that offer a lot of flexibility. I suggest practicing with these features, e.g. exposure, white balance, shutter speed, iso. 9. CASE. Doesn't come with camera. I bought the Canon PSC-300 case which has a small hole for the wrist stap to pass though and may be worn on your belt. I tried the PSC-20 case.  It was just too large for me, I could also stick the USB connector in the bottom.  I picked up a cheap case (under ten dollars) by Lowerpro which fits like a glove!  It has a zipper pouch without the annoying velcro flap-over of the PSC-300 and PSC20 that would stick to my wrist strap. I have to admit a bit of "pixel envy", but the 2MP and seems adequate for most of my cropping/enlargement needs, and printing 4x6s to 5x7s, possibly 8x10s. 3MP will likely provide more cropping/enlargement options considering the current optical zoom limits. My criteria were size and image quality for approximately three- to four-hundred US$. When canon comes out with a 3MP I will consider upgrading when the price comes down to current s330 prices.  (Since my original writing Canon came out with the s230--I'm not totally sure which I would buy at this point.) If you're looking for a compact 2MP camera, the s330 is the ONE for you! Update... i just bought the s400.  Love the new processor, smaller size, and 4MP.</t>
  </si>
  <si>
    <t>A2HC3SUL6QC33I</t>
  </si>
  <si>
    <t>I've had this radio for a few years...</t>
  </si>
  <si>
    <t>and I bought one for my dad also. The thing I like about it is it pulls in the AM stations very well. I listen to a lot of talk radio in the office and the other *cheap* boom box type radios cannot cut through the computer generated RF but this one discriminates and I can hear the stations. Also, the large speaker works wonderfully for rich sound better than most stereo boxes. It is also very inexpensive. I would recommend to anyone.</t>
  </si>
  <si>
    <t>A25YCUIR1YC8HM</t>
  </si>
  <si>
    <t>Reasonable monitor, but suspect quality</t>
  </si>
  <si>
    <t>The picture is fairly sharp, although mine had one stuck pixel in the middle. I could not fault the overall picture quality. The aspect ratio is not 4:3, this is good as it compensates for the 'odd' ratio of 1280 x 1024, but is a bit of a surprise, and will distort your picture if you run at any other resolution, not that you should. However, the monitor seems fairly poorly finished, and does not feel good quality. I had to return mine as the backlight would not stay on - you had to turn it off and on again to get it to come on. You get what you pay for: I think this monitor is cheap rather than good value.</t>
  </si>
  <si>
    <t>A3675MXCVW2MHQ</t>
  </si>
  <si>
    <t>This thing rocks!!!</t>
  </si>
  <si>
    <t>I am a seasoned network engineer who has worked with high end boxes costing into the thousands. This router functions flawlessly - easier and faster to configure than the big boys. PPoE support works perfectly with Earthlink/Mindspring - so no problem with xDSL. NAT gives you "no touch" setup on clients. I only wish you could add additional DNS servers into the DHCP config. Firewall works great too! You also get a 4 port 10/100 switch to boot. What more can I say? I also have there wireless gear which I absolutley love. The price/performance ratio is a win-win situation.</t>
  </si>
  <si>
    <t>A7U1ZMV82133K</t>
  </si>
  <si>
    <t>Further to my review...</t>
  </si>
  <si>
    <t>Further to my review dated July 5, Kodak has confirmed to me that as originally shipped, the DC4800 camera was not fully compatible with Windows Me.  An upgraded software download is available on the the Kodak Website.  It is about 7 MB and so takes a while to download.  You need to delete any preexisting DC4800 software on your computer and then install the download.  I did, and the camera now runs fine on my PIII/800 Windows Me 'puter.  No more distorted thumbnails.  It runs so-so on my other PIII/450 Windows 98 machine.  Thumbnails load slowly. I earlier installed the firmware upgrade and have had no problems with low-light focusing or exposure.  The camera does well in remarkably little light. The zoom control has not worked on three or four occasions.  One moves the switch and nothing happens.  I am not sure yet whether it's a camera defect or I whether I may have had something set wrong.  I hope the latter. Generally speaking, the camera is a nice handling, nice feeling little piece of machinery. I just wish Kodak had taken a little more care with the software rather than leaving it to customers to put Humpty Dumpty together post-purchase.  Oh well, at least Kodak was responsive -- after I told them that if I hadn't heard back by a certain date, I would publicize their non-response here.</t>
  </si>
  <si>
    <t>A3VEROAVSRAMG2</t>
  </si>
  <si>
    <t>B00000J4GP</t>
  </si>
  <si>
    <t>Good buy and a nice case for the disks is included!</t>
  </si>
  <si>
    <t>Nice plastic holder, good price for the disks.  The color coding is helpful.  I get nice results when I use these disks for digital photos.</t>
  </si>
  <si>
    <t>A1PWQRQY0K6GWP</t>
  </si>
  <si>
    <t>Powershot is the right name.</t>
  </si>
  <si>
    <t>After watching digital cameras from their inception and early ccd work till the time of this camera's release, I remained quite skeptical till now. Be aware there are some expensive cameras that can give you good resolution and imaging and there are some cheap ones which I wouldn't even use as a snapshot to email to my mother. Recently, I borrowed this camera from a friend to use to take some macro snapshots of an orchid. Next paycheck, I bought the camera for myself. The S110 offers many things that you'd find in any 2.x megapixel camera. I'm going to skip the obvious benifits of this camera (the small size, the good looks, cheap removable storage, etc.) and focus on the other reasons to get this camera over others. + The CCD and the compression are sharp. Really clear. Under all uses of this camera on high res and medium compression, I noticed little to no artifacts (even zoomed in Photoshop) of the compression or the CCD. Further, the images (at any resolution) require little to no post color correction. + The camera has a manual mode which lets you move the exposure (+/- 2 stops!), adjust for lighting varience (even tungsten or florescent light), plus several flash modes and a macro &amp; infinity focus. Simple as that. Snap a picture -- twiddle some manual settings -- snap another picture. I can bracket shots! What an happy discovery! + The camera also has a "stitch assist" mode, where you can tile several photographs. They aren't actually combind until you download the images and the software realized they need to be stitched by itself. The auto-stitch software works really well...though I'd still go to photoshop for delicate work...but for snapshots and prints it's excellent. + The zoom is shallow, 2x max optical, but by doing so the apature is fairly large (2.8f) so you get more light for better pictures (and the camera is small and light too!). After 2x you can digital zoom as much as 5x which loses some effective resolution, but if you just have to zoom it works pretty well. Don't worry either, the flash will shoot to provide the extra light to remove some of the grain. Like any camera, you have to know how to shoot with it to get used to its behavior, so you'll know when to switch the flash (it shoots a bit bright for some indoor macro work, but hold some tissue paper over the flash and you'll be fine) mode or set the white balance off auto -- but within a day I figured the entire thing out and took some great images with some sharp detail. The really great thing is, you can just leave the S110 on full auto and get comparably as excellent results. This camera is worth every penny and more.</t>
  </si>
  <si>
    <t>A2V0ITIWLEL8RY</t>
  </si>
  <si>
    <t>B00005B2QT</t>
  </si>
  <si>
    <t>Five Stars for a low priced (&lt; $300),- Digital Camera</t>
  </si>
  <si>
    <t>Before reading my review think that if you buy this camera you will spend less than $300.- Picture quality is the best you can get for this price. My rating for the pictures at 1600 Fine Resolution is excellent. Printings with HP 930 look great, forget about dropping the films at the photo-lab. If you are looking for better quality pictures you should think of another price range cameras like Olympus E-10 or Canon D30, which means that you will pay between 6 and 15 times the price of this camera. For family, home, vacation and hobby pictures don't waste your money in similar and much more expensive products. First try digital pictures with this camera, it is an excellent starting point.</t>
  </si>
  <si>
    <t>A3FQ9X2G3K81DY</t>
  </si>
  <si>
    <t>Exactly what I wanted!!</t>
  </si>
  <si>
    <t>A5FDJX0QBTW9L</t>
  </si>
  <si>
    <t>Its OK</t>
  </si>
  <si>
    <t>A3PAJ7F66XMTH</t>
  </si>
  <si>
    <t>All very</t>
  </si>
  <si>
    <t>All very correct</t>
  </si>
  <si>
    <t>A3BB0H39PLZDP9</t>
  </si>
  <si>
    <t>What a great Idea for tangle free ext. coards</t>
  </si>
  <si>
    <t>I have had 5 of these over the years love them. now most of my friends have them</t>
  </si>
  <si>
    <t>A3LCOO4CV6KLRV</t>
  </si>
  <si>
    <t>Convenient to install at a reasonable price. The connected ...</t>
  </si>
  <si>
    <t>Convenient to install at a reasonable price.  The connected equipment is still working but, since It is logically impossible to prove a negative, it is impossible to say whether or not it has protected from any power line surges.</t>
  </si>
  <si>
    <t>A1TROOSMEX4VRX</t>
  </si>
  <si>
    <t>Good product, ok price.</t>
  </si>
  <si>
    <t>A1YV9DLKN2PUNC</t>
  </si>
  <si>
    <t>These work as expected</t>
  </si>
  <si>
    <t>A27MGVH039KU0O</t>
  </si>
  <si>
    <t>Good filter, but rotating ring is too tight to enable accurate adjustment with camera up to the eye.  Tried two units--both had same problem.</t>
  </si>
  <si>
    <t>ARW3XDAYX1CBH</t>
  </si>
  <si>
    <t>Cb 4 you</t>
  </si>
  <si>
    <t>Wirks amazing</t>
  </si>
  <si>
    <t>A3690GZ1C3DXLW</t>
  </si>
  <si>
    <t>Perfect size and fit for our system</t>
  </si>
  <si>
    <t>A3S1S2M63B5YJM</t>
  </si>
  <si>
    <t>Radio did not work initially, but used another CB to transmit to the Midland.</t>
  </si>
  <si>
    <t>What can I say?  I had to send back the first Midland CB 75-785 because the battery terminals appeared to be wired backwards. The AA batteries became very hot inside the unit.  It was returned and the seller sent a speedy replacement. Unfortunately, the second CB sent  transmitted fine, but did not receive. Not sure what was wrong. I'm not sending it back for a refund or replacement since I'm over it. At least I can use the power cord and antenna for another hand held CB.  UPDATE: The review above was based on using two similar Midland CBs to transmit and receive. When using another CB, the Midland received a transmission just fine. Not sure what that is about,  but using two Midlands transmitting and receive didn't work for me.  However, when using a Uniden CB to transmit to the Midland, it worked fine.  Previously, I had given one star, I'm upgrading my review to four stars.</t>
  </si>
  <si>
    <t>A2RBMWT2ZB95JY</t>
  </si>
  <si>
    <t>I am sorry to say this filter suffers from two big flaws.  1.  Turning the filter is tight.  So tight that at first I thought it might be broken or that they had packaged the wrong filter.  It did eventually turn but it is so tight as to make it hard to both turn it and see through the viewfinder.  It isn't usable in the field.  2.  The polarization is very weak.  To be honest I can hardly tell the difference between its min and max polarization.  By comparison, I have a Nikon Circular Polar II on another lens and it is both easy to turn and you can really tell the differences in polarization.  I am very surprised that Tiffen made such a bad filter.  I have their variable ND filter that works pretty well (with exception to the "X" issues on its max setting but that is common).  I now know why this filter is only $28 and the Nikon Filters are $150.</t>
  </si>
  <si>
    <t>not bad but I've owned better.</t>
  </si>
  <si>
    <t>A1MQTNT7VOEAFN</t>
  </si>
  <si>
    <t>This thing does exactly what it's supposed to do; nothing more, nothing less. I needed to connect a jack for my computer speakers into a tight space and this got the job done. 5 stars.</t>
  </si>
  <si>
    <t>A38RL076R57ZX6</t>
  </si>
  <si>
    <t>High quaility cable, perfect patch cable</t>
  </si>
  <si>
    <t>Very good quality cable, perfect fit for a network patch from my UPS to workstation. It works perfectly and is a good fit if you need a small network patch. But remember one foot it smaller than it seems so measure first to insure that this size is a good fit.</t>
  </si>
  <si>
    <t>A38UESG48STGVK</t>
  </si>
  <si>
    <t>Easy to use and looks great!</t>
  </si>
  <si>
    <t>A13H2ZRENPV9E</t>
  </si>
  <si>
    <t>nice engineering!</t>
  </si>
  <si>
    <t>I didn't believe that this "suction" pad could leave no residue and actually be strong enough to adhere to the iPad, but it really does. You can even take it off and reposition and replace, as we had to do to get the right angle. And it really does need to stick well, because the hinge is pretty stiff (which is great for keeping the tablet in the right position) but I was worried the adhesion wasn't up to the task. Turns out not a problem.  One thing, if you look at the photo here, you'd wonder how it can be folded up and not protrude off of the short edge of the iPad. Well, the whole thing is on a pivot so you can fold up and rotate and it fits behind the "long edge" (portrait) orientation of the iPad. Nice engineering</t>
  </si>
  <si>
    <t>A2HFC71PTJ9ZM5</t>
  </si>
  <si>
    <t>I purchased 2 of these camera for a vacation in Florida. We followed all the instructions (outside, natural light, underwater in pools and the ocean), but after developing only a handful (5 maybe? Out of 56 total photos) turned out ok. Not nice, just ok. Really disappointed, the film cost $30 to develop (on top of the price of the camera), and it was useless.</t>
  </si>
  <si>
    <t>AX6ODXFTTERC1</t>
  </si>
  <si>
    <t>A2IC7RYTPFR2ST</t>
  </si>
  <si>
    <t>Indispensible</t>
  </si>
  <si>
    <t>We have several of these in different sizes to hold CDs, DVDs, Blu-Ray discs, PC, and game console disks.  Additional capacity can be had by adding more pages, as there's quite a bit of extra room inside of this case.  Discs are protected by the padded case and lined sleeves, and the zipper prevents spillage if the case falls over, although you'll generally still need to re-seat them afterward.</t>
  </si>
  <si>
    <t>ABRUSJXQG3QN2</t>
  </si>
  <si>
    <t>I would may be buy it again</t>
  </si>
  <si>
    <t>Like any of these types of products the do not get rid of the deep scratches , it does how ever smooth them out so they don,t skip . it comes with a generous amount of cloth to apply the two step solutions , I did have to work at rubbing it to get to a finish I wanted but you could still see the scratches so do not expect miracles . I did try this product on my glasses and it did reduce some of the scratches to improve vision</t>
  </si>
  <si>
    <t>A2OVE145ORJIUB</t>
  </si>
  <si>
    <t>Very good product, very good provider.</t>
  </si>
  <si>
    <t>A1C0NJLT8B1EM2</t>
  </si>
  <si>
    <t>good price, product as promised all a customer can ...</t>
  </si>
  <si>
    <t>Fast shipment, well packed, good price, product as promised all a customer can ask for</t>
  </si>
  <si>
    <t>A2FZMLW3K282X2</t>
  </si>
  <si>
    <t>Brilliantly arranged outlets</t>
  </si>
  <si>
    <t>Brilliantly arranged outlets, flat plug, and Tripp-Lite is a respected brand when it comes to surge protection so you can have some confidence it will do its job.</t>
  </si>
  <si>
    <t>Works great although I'm using just about all ports.</t>
  </si>
  <si>
    <t>AL42MIWXJ3RXE</t>
  </si>
  <si>
    <t>Does the trick, arrived quickly.  No complaints.</t>
  </si>
  <si>
    <t>A3CYAA8VP5G5A1</t>
  </si>
  <si>
    <t>No problems - does what it should</t>
  </si>
  <si>
    <t>A23O1E66BUQOFV</t>
  </si>
  <si>
    <t>Great unit and very easy to install</t>
  </si>
  <si>
    <t>Great unit and very easy to install.  I drive a Miata so I was looking for a CB that didn't take up a lot of space and this fit the bill perfectly.  An added bonus is having the controls on the hand held unit.  This enables one hand use during driving and allows for a clean install as it fits right under the seat and all wires can be tucked away nicely.</t>
  </si>
  <si>
    <t>AS81R6TXMROGH</t>
  </si>
  <si>
    <t>Great little cables!</t>
  </si>
  <si>
    <t>Perfect size for what I needed.  Tested and confirmed no loss of signal quality.  Excellent value!</t>
  </si>
  <si>
    <t>AGQFGE7M3FXUS</t>
  </si>
  <si>
    <t>Actual wire is less than 6 inches</t>
  </si>
  <si>
    <t>The wire is a bit stiff but flexible enough for my purposes. Maybe it was my fault re: my expectations but I expected the actual length between each head to be 6 inches but instead the entire length (including the heads) is 6 inches which was a bit disappointing. Other than that the wire is great and the price is fantastic.  Notes: Worth The Money: Yes Would I Recommend It: Yes (bought on amazon.ca)</t>
  </si>
  <si>
    <t>A1V7F5ZCEFLRHD</t>
  </si>
  <si>
    <t>good stuff!</t>
  </si>
  <si>
    <t>AJZ99WN5R9J9J</t>
  </si>
  <si>
    <t>Get the VR version</t>
  </si>
  <si>
    <t>I really like this lens and can't believe Amazon have lumped its reviews together with the vastly inferior non VR version. The VR version not only offers vibration reduction and AFS (built in auto focus motor) but is optically far superior to its cheaper brethren. Don't waste your time or money on the non VR version.  I bought my lens refurbished for less than 300 and it has worked well. I wouldn't say it's great but in good light it will get the job done. I've used it to photograph HS soccer, wildlife and it makes an excellent "zoo" lens. The VR on this lens is old and not quite up to the standards of my 18-140 kit zoom but it is helpful. Just don't expect miracles particularly around 300mm. Sharpness is good at all ranges but it's much harder technically to get sharp pictures at 300mm. It can be done however. The AF is decent and is about on par with my 18-140. If you want to photograph indoor sports or sports under the lights then this is not the lens for you. It's too slow with max aperture of 5.6 at 300mm and relatively slow auto focusing. When the light fades just put it away or prepare to be frustrated.</t>
  </si>
  <si>
    <t>A2UCIKGVVMA1Y7</t>
  </si>
  <si>
    <t>Not enough protection.</t>
  </si>
  <si>
    <t>A22PQFJEKNGASY</t>
  </si>
  <si>
    <t>good price, works</t>
  </si>
  <si>
    <t>Fast shipping, good price, works perfect</t>
  </si>
  <si>
    <t>A340I8FY8OQQRO</t>
  </si>
  <si>
    <t>Excellent... worked as expected!</t>
  </si>
  <si>
    <t>A18R8CPNKL9E9C</t>
  </si>
  <si>
    <t>It's a little awkward but it works fine. Suggestion to Belkin</t>
  </si>
  <si>
    <t>I bought these to share the audio on an iPad kept in case.  The case interfered with the splitter.  To solve this, I found an old extension which does does not interfere with the case.  Just plug the spltter into the extension and you are go to go.  It's a little awkward but it works fine.  Suggestion to Belkin:  trim down the male end a bit.  Update:  I noticed some distortion with the extension I am using.  So, this may or may not work depending on the extension you use.</t>
  </si>
  <si>
    <t>A28TVLKEG092IS</t>
  </si>
  <si>
    <t>They have great sound. and fold up nicely. thanks</t>
  </si>
  <si>
    <t>A10AKZ1VFMNCT4</t>
  </si>
  <si>
    <t>No connection</t>
  </si>
  <si>
    <t>Didn't properly connect to my headphone or device!</t>
  </si>
  <si>
    <t>AEOETO9MRPEWR</t>
  </si>
  <si>
    <t>CAME IN CLEAN LIKE NEW AND WORKS LIKE NEW</t>
  </si>
  <si>
    <t>A3B78VDZCX8S0J</t>
  </si>
  <si>
    <t>This is a great product -- I wish I'd bought it 4 years ago when I first saw it listed on Amazon.  After having this for a month, I've found it's clearly far better than the reel-based alternatives than I've been buying.  I use a long extension ord for powering yard tools and I use it every week or two.  My old reel-based winders usually took me 2-3 minutes each time to get it down from storage, plug it into an outlet, feed out in advance the cord I thought I'd need, walk back later if I needed more cord, and manage occasional tangles.  When done, I'd repeat the process in reverse for another 2 minutes or so.  This Green Leaf winder involves to setup time, feeds out cord as needed, and repacks my 50' cord in about 30 seconds.  So I save about 5 minutes of effort each time.  And it's also kind of fun to use.  &lt;b&gt;Advantages&lt;/b&gt;: Simple to assemble and install.  Wall mount is sturdy and assembly seems pretty tough.  Winder works great - no tangles yet in (about 8 uses).  Unit can easily be moved to other attachment plates that you've installed on walls.  Cord pulls easily even at right angle to unit.  Desired cord length to outlet can easily be adjusted.  Product has been kind of fun to use so far.  Potential disadvantages:  Costs more - maybe not worth it if you rarely use long extension cords.  Uses wall space (but can be easily removed for storage)..  Winder slips a little when cord is wet (but wet cords are bad idea for other reasons...).</t>
  </si>
  <si>
    <t>A92715DKA7G12</t>
  </si>
  <si>
    <t>thin and thick enough</t>
  </si>
  <si>
    <t>A1B1CKA88XH7LP</t>
  </si>
  <si>
    <t>Monster - old but bold.</t>
  </si>
  <si>
    <t>These are great connectors and are essential if you have Martin Logan Electromotion speakers.  The connectors are spring loaded posts designed for connecting bare wire - NO Banana pin receptacle (hard to believe that ML didn't build this into a $1000 speaker).  I used these with my old Monster Z2 Reference series cables.  What a great sound and nice tight connection to the posts.</t>
  </si>
  <si>
    <t>A2K7TAOMUAVGEZ</t>
  </si>
  <si>
    <t>Works great. It is summer now, will see how well it works in the winter when the temperature can drop to below -20 degrees.</t>
  </si>
  <si>
    <t>A3HOHFHQQG9CC9</t>
  </si>
  <si>
    <t>WOW A WHOLE BOX OF CHEAP PLASTIC CD COVERS.  BIG DEAL...THEY WORK</t>
  </si>
  <si>
    <t>A16GWV5ER89SFH</t>
  </si>
  <si>
    <t>Great little binoculars for taking to a concert</t>
  </si>
  <si>
    <t>Great little binoculars for taking to a concert.  ****I was NOT provided this item for free or at a discounted price.  I just like to buy things and try to help the next consumer by writing up my experience****</t>
  </si>
  <si>
    <t>AXTTSGXK3J7UW</t>
  </si>
  <si>
    <t>Slim and colorful cases that do what they're supposed to do! Very pleased!</t>
  </si>
  <si>
    <t>A1CV71WSU9CTO6</t>
  </si>
  <si>
    <t>NIce binoculars for the price.</t>
  </si>
  <si>
    <t>A1451WNQDLL505</t>
  </si>
  <si>
    <t>Some of us still have old model cameras that use real film -- hate to let them go to wast and had to order some film as I could not find it locally. May never be able to get it developed but we'll see.</t>
  </si>
  <si>
    <t>A3TLSF4UNT0AH4</t>
  </si>
  <si>
    <t>Muddled and Befuddled</t>
  </si>
  <si>
    <t>For some reason, the signal through this adaptor is distorted.  I was greatly disappointed.</t>
  </si>
  <si>
    <t>ATLWQV9V1F3MC</t>
  </si>
  <si>
    <t>Just fine, not sure what I can say more than that</t>
  </si>
  <si>
    <t>A1RNUICYGMUHIP</t>
  </si>
  <si>
    <t>The standard for cd storage</t>
  </si>
  <si>
    <t>You usually can't go wrong with a Case Logic case. They're not going to last forever but neither will your CDs. This case is great for the occasional retrieval of CDs, for everyday use I think you're going to want to go a model up.  With that said , if you're like me and prefer purchasing the CD as opposed to DLing it (I know, who buys music anymore) and rip the CD to your computer, iPod, etc and then store the CD for the occasional car cruise or whatever this case will suit you just fine. If you're impractical and use it to do things it wasn't intended for (storing CD booklets, doubling up the discs etc) then you probably ought to look at another option, like taking a course in common sense.  I've had zero issues with any of my Case Logic cases, but maybe that's because I don't throw them around or put boogers in them or anything.</t>
  </si>
  <si>
    <t>A1UTPFJGYQEPKP</t>
  </si>
  <si>
    <t>Great case!</t>
  </si>
  <si>
    <t>This case is great!  It opens, and lays flat to access all 12 slots. It is very secure, and fits in pants pockets without coming open. A+</t>
  </si>
  <si>
    <t>AES4RVCLF0GA0</t>
  </si>
  <si>
    <t>Works great, not much else to say.</t>
  </si>
  <si>
    <t>A2MW4A5RYZTKG3</t>
  </si>
  <si>
    <t>Decent Screen Clean Formula. Make sure your Cloth is Clean</t>
  </si>
  <si>
    <t>Monster TV CLNKIT seems to be a pretty decent alcohol-free screen cleaner great for both large and smaller appliances such as your HD TV screen or your tablet/phone screen. You can also clean your glasses lens with this as well. I've seem to have no problems with it.  First of all, I like the formula of the cleaner, but I'm not a fan of the cloth that comes with it. There is a certain way to clean your screen. Just clean a little at a time to avoid long streaks. Use circular movements and make sure you don't press too hard. Rather than a cloth, I use disposable camera lens cloth wipes instead and that seems to limit the streaks. The cleaner itself is completely safe and hasn't damaged any of items I've used it on.</t>
  </si>
  <si>
    <t>A1W3ZMIQ4OFZ3N</t>
  </si>
  <si>
    <t>Has a lot of nice features. Nice screen with ample adjustments</t>
  </si>
  <si>
    <t>Arrived promptly and in sealed box. Has a lot of nice features. Nice screen with ample adjustments. One drawback is that yahoo mail apps will not work on this system. The charging system only works with wall plugin will not charge thru USB port will have to buy car charger.  All kinds of apps available in google play. It streams movies well and volume is good.</t>
  </si>
  <si>
    <t>A1A3S3DBCPL9LT</t>
  </si>
  <si>
    <t>It's only ok. feels cheep and only works half the time.</t>
  </si>
  <si>
    <t>A1C9R6ELZK2GTM</t>
  </si>
  <si>
    <t>A152YU5Q48LX2M</t>
  </si>
  <si>
    <t>A beautiful piece of prime glass</t>
  </si>
  <si>
    <t>Can't say enough how pleased I am with this lens.  First, I purchased it used from a third-party seller on Amazon.  Saved 25% off the new price.  Second, it came with everything (box, instructions, protection bag, lens cap).  Third, this is my first L glass.  Wow, what a difference.  Although I'm shooting on a APS-C camera and I'm not getting the full-frame affect, the quality of the photos is stunning.  Very happy I made the leap to L glass.</t>
  </si>
  <si>
    <t>A24VW8XTD8LSXE</t>
  </si>
  <si>
    <t>A2ZOU6MOUNDKY9</t>
  </si>
  <si>
    <t>I tested it... Works well so far ...</t>
  </si>
  <si>
    <t>I tested it...Works well so far...</t>
  </si>
  <si>
    <t>A1I7GW7XZNGTF2</t>
  </si>
  <si>
    <t>Purchase Date: 17JUN15 Purchase Price: $24.14 Update: 02OCT16  Out of the box I was a little intimidated because you do have to put the parts together. Once you see the images it is pretty easy to figure out but do not try and force any items since they are all mainly plastic. Since I installed this item (outside) it has been smooth to use and no problems putting the electrical cords away even after being in the weather. I attached this item directly to my garage exterior brick (picture attached). Designed for indoor or outdoor use and it lived up to that thus far.  UPDATE: 02OCT16 No problems with the product or its quality.  Please Note: I did NOT receive any type of incentive to write this review. This review is my honest opinion after doing much research and purchasing this product for use. Prior to purchasing any product I conduct thorough research. "Was this review helpful to you?" if it was please select "YES" below. Thank you! :)</t>
  </si>
  <si>
    <t>ABWXVPKCBEIJR</t>
  </si>
  <si>
    <t>because the function is just not useful to me</t>
  </si>
  <si>
    <t>I honestly don't use the touch function at all. For that reason I am dropping a star, because the function is just not useful to me. It works great otherwise, but unless you really, really want to use touch function, go with the cheaper option that does not have it.</t>
  </si>
  <si>
    <t>ARDWOKG8LAKVR</t>
  </si>
  <si>
    <t>AUAVO4RMEGP9W</t>
  </si>
  <si>
    <t>A19AVFED9WMZJX</t>
  </si>
  <si>
    <t>A1W13OW8YMAAAV</t>
  </si>
  <si>
    <t>A3ICMYBRW5XI22</t>
  </si>
  <si>
    <t>darkening of sky is not as dramatic as I was expecting but it does work.</t>
  </si>
  <si>
    <t>A3E37TD9Z4HXGT</t>
  </si>
  <si>
    <t>great headset for phones.</t>
  </si>
  <si>
    <t>Lightweight, excellent sound quality. I am on the phone all day at work, and this headset is the best I've used.</t>
  </si>
  <si>
    <t>I love it! Good quality for the</t>
  </si>
  <si>
    <t>I love it!  Good  quality for the price</t>
  </si>
  <si>
    <t>A3JGQJEMCCBJE7</t>
  </si>
  <si>
    <t>using it to record sermons and post on line.  Had to add hard drive but works great</t>
  </si>
  <si>
    <t>A2XLMZLZVJ9W9S</t>
  </si>
  <si>
    <t>GREAT CD CASE</t>
  </si>
  <si>
    <t>Great shipping process and I simply love the item... Perfect for all my music CDs. The construction is durable and Case Logic has once again provided me with an item that surpasses most in its kind...</t>
  </si>
  <si>
    <t>A3M6AX6UOH2XG7</t>
  </si>
  <si>
    <t>pleased!</t>
  </si>
  <si>
    <t>A2CUDCV88V2KE0</t>
  </si>
  <si>
    <t>Perfect cable at unbelievable price!</t>
  </si>
  <si>
    <t>great headphones -- comfy and great sound quality.</t>
  </si>
  <si>
    <t>Excellent sound quality and very lightweight. Comfortable ear cups, generously sized so my ears are never squashed. Clearly designed for audiophiles since it comes with a 0.25" adapter for plug so it works with stereos as well as mobile devices.</t>
  </si>
  <si>
    <t>A3LTX5FEFT7TDX</t>
  </si>
  <si>
    <t>They're just as comfortable and a fraction of the price</t>
  </si>
  <si>
    <t>I beat these as an inexpensive replacement for some old sony headphones I had.  They're just as comfortable and a fraction of the price.  I'm not an audiophile by any means, so these are good enough to play video games with while my wife sleeps</t>
  </si>
  <si>
    <t>A1OBEWPV5ODUHQ</t>
  </si>
  <si>
    <t>great hardware, unintuitive setup in software</t>
  </si>
  <si>
    <t>This cable allows me to control my scope with MaxIm DL (or lots of other programs).  It's easy to use if you also know to go get the ASCOM software and (in my case) the Celestron ASCOM driver.  The former was fairly obvious to me, but the latter took a lot of research.</t>
  </si>
  <si>
    <t>A266NP01X3ED4S</t>
  </si>
  <si>
    <t>are both satisfied. I think that it is probably also to ...</t>
  </si>
  <si>
    <t>Item, delivery, are both satisfied. I think that it is probably also to buy.</t>
  </si>
  <si>
    <t>A16AE6AOWMWDSH</t>
  </si>
  <si>
    <t>Works as advertised.  Us it to connect the All-in-one printer as a fax to the telephone jack.</t>
  </si>
  <si>
    <t>A3NS91H4U26YY8</t>
  </si>
  <si>
    <t>Just the right length</t>
  </si>
  <si>
    <t>Really cleaned up my desktop by eliminating an long cable.  Works perfectly.</t>
  </si>
  <si>
    <t>A2GM3V2T8I0BT1</t>
  </si>
  <si>
    <t>I got just what I wanted from this zoom lens.</t>
  </si>
  <si>
    <t>A2JV72VRGJ72Q3</t>
  </si>
  <si>
    <t>A2UM74OHGV5KBS</t>
  </si>
  <si>
    <t>fantastic. Purchased for a gift for my brother for his birthday.</t>
  </si>
  <si>
    <t>A3DOO0925YN5HP</t>
  </si>
  <si>
    <t>This cable performs great and I have bought 2 or 3 of them. I love that Amazon is starting to make their own basic products now.</t>
  </si>
  <si>
    <t>A399A2HKFLUXSR</t>
  </si>
  <si>
    <t>and it's working great. Bonus</t>
  </si>
  <si>
    <t>It's an HDMI cable. Inexpensive and build quality feels solid. It's currently driving #2 of my 3 displays from a GTX 970, and it's working great. Bonus: both of the plugs have those little plastic shield things that are really satisfying to peel off.</t>
  </si>
  <si>
    <t>A37G2ERPF87CF0</t>
  </si>
  <si>
    <t>order the wrong camera so I return the item</t>
  </si>
  <si>
    <t>A2QUB11OGS24XB</t>
  </si>
  <si>
    <t>Amazon Basics sets the bar again</t>
  </si>
  <si>
    <t>There's nothing more worth it than products by AmazonBasics. I swear if I had to pay 20-30 dollars at BestBuy for one of these cables I would be enraged. Amazon Basics products have saved me so much money, they're quality made and this HDMI cord is no exception. I use it to connect my raspberry pi to my TV for streaming video and I've had no issued with it ever.</t>
  </si>
  <si>
    <t>A3J76OU4FOXCJW</t>
  </si>
  <si>
    <t>A1CQZB3DQ75020</t>
  </si>
  <si>
    <t>Fast</t>
  </si>
  <si>
    <t>A2MO5E1F4Q5NHI</t>
  </si>
  <si>
    <t>The adhesive strips are horrible. I've only used them for 1 week</t>
  </si>
  <si>
    <t>The brightness is significantly reduced, but I'll accept this for privacy sake. The adhesive strips are horrible. I've only used them for 1 week, and they're already are failing.</t>
  </si>
  <si>
    <t>A1K7U3UVOGAPHE</t>
  </si>
  <si>
    <t>I love it. I use it for my computer</t>
  </si>
  <si>
    <t>I love it.  I use it for my computer.</t>
  </si>
  <si>
    <t>A1T1AK98CIZFA2</t>
  </si>
  <si>
    <t>Works are described.</t>
  </si>
  <si>
    <t>Connected my AppleTV to my TV set using this product. Works fine.</t>
  </si>
  <si>
    <t>A12LEEZ2UND7EF</t>
  </si>
  <si>
    <t>good price for the item</t>
  </si>
  <si>
    <t>What can I say. It performs to spec. Rigid, dependable. secure fit. good price for the item. Works for me.</t>
  </si>
  <si>
    <t>A1V4KCRX0MKI5V</t>
  </si>
  <si>
    <t>Great Price for a Great HDMI Cable</t>
  </si>
  <si>
    <t>Awesome HDMI cable, this cable works great! Picture &amp; sound quality is great!!</t>
  </si>
  <si>
    <t>A must have for Auto GPS Owners</t>
  </si>
  <si>
    <t>Excellent case to carry the GPS unit in a case and associated wires and mounts.</t>
  </si>
  <si>
    <t>I use a lot of these</t>
  </si>
  <si>
    <t>A3MNDIUF8PBVOV</t>
  </si>
  <si>
    <t>Worked on my 18-135mm Cannon.</t>
  </si>
  <si>
    <t>A2NJOVLXBMYJ4K</t>
  </si>
  <si>
    <t>yeyy</t>
  </si>
  <si>
    <t>A2490201DKPQ7U</t>
  </si>
  <si>
    <t>They were fine</t>
  </si>
  <si>
    <t>AMOFY2V15YJGP</t>
  </si>
  <si>
    <t>very well made</t>
  </si>
  <si>
    <t>A1GO1YYUNGCSI0</t>
  </si>
  <si>
    <t>V5 star</t>
  </si>
  <si>
    <t>Well made. Sturdy and easy to assemble. Recommend.</t>
  </si>
  <si>
    <t>Nicely made and perfectly functional</t>
  </si>
  <si>
    <t>I don't know how I could be more pleased.  I was suspicious of the mounting clamps. Mounting was easy, and the clamps work just fine.  It's a nice way to reasonably organize 11 (thus far) power cords and a.c. adapters behind my desk.</t>
  </si>
  <si>
    <t>A2GK6FEF3LEZI</t>
  </si>
  <si>
    <t>Is a wire</t>
  </si>
  <si>
    <t>A1WZ1L5H9C296L</t>
  </si>
  <si>
    <t>Under the expectations</t>
  </si>
  <si>
    <t>It's not was I expected to get. It feels weak. The tuning dial get off the first time I touch it, this must be improved. The size and weight it's OK.</t>
  </si>
  <si>
    <t>A1L4SEWZWWTR5C</t>
  </si>
  <si>
    <t>VERY GOOD FOR THE MONEY....</t>
  </si>
  <si>
    <t>A1B3SXH4VFBSSR</t>
  </si>
  <si>
    <t>Seems to do exactly what it's meant for</t>
  </si>
  <si>
    <t>I had begun experiencing strange behavior with my home entertainment system.  Occasionally my receiver will decide that it doesn't want to display any of the HDMI sources and the screen will flash on/off.  It had always done this randomly and pulling the plug and allowing it to reset would fix it.  It recently began doing it more and more.  Also, my Fire TV device would not go to sleep sometimes.  And I came home to find my TV turned on multiple times.  At first I thought my cat was stepping on the remote, but after putting the remote away it still occurred.  So I thought that power line noise/spikes/surges might be the cause.  My system was plugged into an old surge supressor already, but I thought it was worth upgrading to see if it would help.  (at the very least I'd have more outlets if it didn't)  So I purchased the Tripp Lite unit based on the specs and reviews.  I have owned it for only a little over a month, but all of the strange behavior of my devices has utterly vanished.  Without putting a scope with data logging capability on the line, I can't say how great the filtering/stabilizing really is, but I know it seems to have solved the problems I was having, and I rest slightly easier when we have bad thunderstorms knowing this device is between my electronics and the outside world.  Besides its surge supression/filtering capabilities, it also seems to be solidly built, which has been my impression with all Tripp Lite products I've encountered, the outlets are spaced far enough apart to accommodate most "wall wart" AC adapters without blocking adjacent outlets, and the cord is far longer than I need.  I also like that the case is made of sturdy aluminum.  I've always thought that plastic power strips were silly.  Maybe they're perfectly safe, but I like a metal case better personally.  The protection/fault lights are a plus too, giving you the status at a glance.  It also looks fairly easy to wall mount, should you wish to do so.</t>
  </si>
  <si>
    <t>AY83WZJWYLLQ8</t>
  </si>
  <si>
    <t>Great product. Great price. Fast shipping.</t>
  </si>
  <si>
    <t>A32UH2LSEG4B5I</t>
  </si>
  <si>
    <t>but well worth it because it looks great for the life of what you are labeling</t>
  </si>
  <si>
    <t>A bit pricey, but well worth it because it looks great for the life of what you are labeling.  Does not peel off.</t>
  </si>
  <si>
    <t>A1RNC0ASF75L79</t>
  </si>
  <si>
    <t>Excellent but fragile</t>
  </si>
  <si>
    <t>Compared to PortaPros, the construction feels a lot cheaper (plastic vs metal) and I feel like the lower end is a teeny bit muddier. Also a heads up, these are probably very fragile. I stuck with PortaPros for about 3 years, breaking many pairs in various ways (consistently, the left or the right headphone would stop working), but just buying another one because they're such great headphones at that price point. I've decided to go with a higher end pair (Sennheiser Momentums) for work/home use which will hopefully not break as often and use SportaPros while biking or at the gym, as these are really light and still have excellent sound.  These actually can fold to a neckband configuration, which is interesting, although I don't like it very much.</t>
  </si>
  <si>
    <t>A1N27ZO6P3RKH3</t>
  </si>
  <si>
    <t>3 stars</t>
  </si>
  <si>
    <t>Started out boring, got quite good in the middle.</t>
  </si>
  <si>
    <t>A2IMT24918V7V7</t>
  </si>
  <si>
    <t>Much sturdier than the one I have from work, esp the locking device part.</t>
  </si>
  <si>
    <t>Much sturdier than the one I have from work, esp the locking device part.  Good quality.</t>
  </si>
  <si>
    <t>VERY GOOD FOR THE MONEY...</t>
  </si>
  <si>
    <t>A2VVXEHT4MAQDY</t>
  </si>
  <si>
    <t>Great Win-Win</t>
  </si>
  <si>
    <t>These really came in handy.  The packaging was perfect; uncomplicated.  The price was unbelievable.  This was a great win-win.</t>
  </si>
  <si>
    <t>A58TNRUD3VLBG</t>
  </si>
  <si>
    <t>A1D496JVVQFHRR</t>
  </si>
  <si>
    <t>This is a great cover. The magnetic flap is great, and the faux leather/suede looks and feels very, very classy.  It fits the Nook Simple Touch perfectly, as well.</t>
  </si>
  <si>
    <t>A2VY6PIZHB12QK</t>
  </si>
  <si>
    <t>bottom 3 outlets won't accept three-pronged plugs</t>
  </si>
  <si>
    <t>I have one of these in my living room, and it has worked very well and looks very nice.  I purchased a second one for my den, and the bottom three outlets will not accept a three-pronged plug.  This must be a defective unit, because I am unable to use the bottom three outlets.  Unfortunately, I did not seek to use these outlets until now, when it is too late to return the unit for an exchange.  In the future, I will test all the outlets before the return period expires.</t>
  </si>
  <si>
    <t>A10X3LYWCWIDAH</t>
  </si>
  <si>
    <t>An incorrectly applied principle.</t>
  </si>
  <si>
    <t>Lets think about this gadget logically. It is actually a vibration suppression BARRIER. Skyscrapers are built on vibration suppression pads in earthquake country to isolate the building from damaging vibrations from the ground below. Conversely, it should also be true then that "nervous" skyscrapers built on vibration suppression pads would not transmit their "shakes and wigglys" into the ground. But in neither case does it prevent earthquakes, nor would it prevent a building from suddenly getting all shaky and wiggly if its structure is not sound.  A tuning fork afixed to such a vibration suppression pad will still be just as susceptible to vibrating. And, neither its intensity, nor its duration of vibration will be diminished - just isolated from whatever the pad is sitting on. I was a former piano tuner/technician for many years, so trust me on that one. With that said...  Hey folks, does your telescope wiggle and jiggle? Does your telescope get all nervous and shaky when focusing? Does your telescope skitter across the ground when jets fly overhead? Well, these gadgets won't help you. They WILL isolate vibrations coming up from the ground that your telescope is sitting on. Or, they MAY prevent vibrations caused by your telescope from being transmitted into the ground. But they WON'T remove the reasons that your telescope is so nervous - a tripod or mount that is not massive or rigid enough (or expensive enough) to be stable.  My neighbor bought a set of these for his "nervous" Nexstar 127SLT Mak. It would shake furiously during focusing and for about 4 seconds afterward. Now that is a lifetime for me when I am accustomed to rock solid, expensive and heavy-duty telescope mounts. When he swore that they improved his jiggle issues, I saw zero difference. It jiggled just as furiously and for just as long. After a time I began to notice that he stopped using them, and then stopped packing them in his kit. He too realized it a nifty scientific application that was "just too little and too late".  Perhaps a better fix might be to suspend a 10 pound barbell weight from the bottom of the tripod head to help damp vibrations before they start.</t>
  </si>
  <si>
    <t>A2ZFXDR4EN64UY</t>
  </si>
  <si>
    <t>Godo adaptor at a good price.  Works well.</t>
  </si>
  <si>
    <t>A278T0W8099OBO</t>
  </si>
  <si>
    <t>Terrific sound, surprisingly good bass tones</t>
  </si>
  <si>
    <t>AQYVTJVOG2BXC</t>
  </si>
  <si>
    <t>Value and size correct</t>
  </si>
  <si>
    <t>Good valve and the tape worked well in my Brothers machine</t>
  </si>
  <si>
    <t>AHF0I8NTGXZ0O</t>
  </si>
  <si>
    <t>good, helpful product</t>
  </si>
  <si>
    <t>excellent product......went through lot of reviews and than decided on it....brought for DSLR d90 nikon</t>
  </si>
  <si>
    <t>ANF1MDSTO45RH</t>
  </si>
  <si>
    <t>AQPHOAWI60X00</t>
  </si>
  <si>
    <t>AZS206M3MWEEB</t>
  </si>
  <si>
    <t>A-Okay!</t>
  </si>
  <si>
    <t>Pretty Basic. Seems to work just fine and the description listed is accurate. Might be a bit more expensive than others you can find- but I do not recommend cheap phone accessories- you get what you pay for. I recommend this product.</t>
  </si>
  <si>
    <t>A57QS8CXFWMV5</t>
  </si>
  <si>
    <t>Great for Light-duty Extension Chords</t>
  </si>
  <si>
    <t>For 16/3 and 18/3 extensions cords this product is great. The problem arises when trying to use 14/3 or 12/3 extension cords. I'm not sure exactly sure what the problem is with these heavier cords but I suspect it is the the stiffness of the cable more than the diameter. For those lighter-duty cords, this product works like a jewel. It is fast and easy to transport.</t>
  </si>
  <si>
    <t>A3UL6Q3YO6U8OT</t>
  </si>
  <si>
    <t>Takes great pics, worked smoothly with my Rebel T3</t>
  </si>
  <si>
    <t>Beware of SIZE !</t>
  </si>
  <si>
    <t>I wanted the 3/8" size and not the 1/2" one....be careful when you order these!  Look carefully</t>
  </si>
  <si>
    <t>A20ZELKBSRSE5U</t>
  </si>
  <si>
    <t>Record a Lot?</t>
  </si>
  <si>
    <t>If you do a lot of recording, this is a very good buy for you. You can create something for work, say a presentation, and in addition to a flash drive, you have ROM's you've created as handouts (proof) for the suits. Everything nice and packaged and distinguishable (so you can claim credit, even when you bosses don't quite remember). They work well and are light, durable and easy to transport.</t>
  </si>
  <si>
    <t>AK7Y8ZWF85VVX</t>
  </si>
  <si>
    <t>personalization is great customer service!</t>
  </si>
  <si>
    <t>was happy to know that Belkin, a well-known and well established company, offered cables in colors that suit your preferences works as expected, love my purple cable!</t>
  </si>
  <si>
    <t>AB70LBRU3VGA3</t>
  </si>
  <si>
    <t>They are excellent quality and did the job I needed them to do.</t>
  </si>
  <si>
    <t>A3LGP0GY2AMF67</t>
  </si>
  <si>
    <t>Good product for cheap price.</t>
  </si>
  <si>
    <t>A26IS9EL6L7HII</t>
  </si>
  <si>
    <t>Average filter</t>
  </si>
  <si>
    <t>It's cheap, and you definitely get what you pay for. If you have invested money in good glass, it doesn't make sense to cover it with something lesser.  Not amazing, but not the worst product. Personally, I'd probably go for something a bit nicer next time.</t>
  </si>
  <si>
    <t>A2P2521ISQBQJ4</t>
  </si>
  <si>
    <t>Great portraits</t>
  </si>
  <si>
    <t>What a great lens for the price.  It is necessary to "zoom using feet" with a prime lens, but wow you sure get great glass when you don't have to pay for zoom mechanism.</t>
  </si>
  <si>
    <t>AXNUN40QL6A8J</t>
  </si>
  <si>
    <t>awesome little radio. no complaints. comes with all hardware and easily screws into the dash. keep in mind, though that this is a hardwired radio, not a cigarette plug. This is NOT mentioned in the description.</t>
  </si>
  <si>
    <t>A1UL34Q88LXIXO</t>
  </si>
  <si>
    <t>don't fit very well</t>
  </si>
  <si>
    <t>despite positive reviews elsewhere, I don't find this headphones to be very comfortable, and the size doesn't retract enough so that the ear pieces fit on the correct area of my ears.  I don't have a small head, but even adjusted to the smallest point, the ear pieces are too low.  Also, the angle of the ear pieces is too much and so I have too much pressure on the face-side of them.  my old headphones rotated horizontally and vertically, but these do not.  comfort is so individual, so they could be great on tons of people, just not me.  i don't see why manufacturers have such limited adjustments - when the headband is fully expanded, I'd bet not too many people wear them that long. My husband is known for his big sized head, and even he doesn't expand them anywhere near the last adjustment. Well, even if lots of people wear them fully extended, I just don't see why there wouldn't be a few more notches so one could shorten them up.</t>
  </si>
  <si>
    <t>not silent</t>
  </si>
  <si>
    <t>i have had this unit for many years so i don't know if the current version still has this problem, but the one i have isn't silent.  when my PC is plugged into it there is audible coil whine coming from the isobar.  there is also coil whine coming from the PC power supply, but the isobar is actually louder.  most people wouldn't pay attention to this but i spent money to make my PC quiet for podcasting and this was an unexpected disappointment from the isobar.  once again i don't know if the current model still has this issue, but mine looks exactly like the one in the pic.</t>
  </si>
  <si>
    <t>A2JQUIZZEGHVHK</t>
  </si>
  <si>
    <t>Hosa GPM-103 3.5mm TRS to 1/4" TRS Adaptor</t>
  </si>
  <si>
    <t>Hosa GPM-103 3.5mm TRS to 1/4" TRS Adaptor .  What can I say.  It's an adapter and it works.  It came in a timely fashion and was well prepared for shipping.  I would recommend the dealer for any future purchases.</t>
  </si>
  <si>
    <t>A2XCPATOQ6YIRP</t>
  </si>
  <si>
    <t>I bought this cable to hook my turntable up to my PC and/or MP3 player when I need a little more room, and the sound quality is incredibly disappointing.  I have a gold-plated RCA adapter that's 3 feet long, and the sound quality is much better.  I would not recommend this cable.</t>
  </si>
  <si>
    <t>What more can you want from a filter than it be good glass, the right size, and the right price.  This meets all these requirements.</t>
  </si>
  <si>
    <t>A1RV02ZG5F9ERB</t>
  </si>
  <si>
    <t>I still have a need to use a floppy drive once in a while, and unfortunately, my older floppy disks have failed after 13 years. I was relieved I could still purchase unused floppies, especially the Verbatim brand. I'm very satisfied with my purchase and the seller.</t>
  </si>
  <si>
    <t>AJXAX6SXKJO3U</t>
  </si>
  <si>
    <t>Bose quality and aesthetic</t>
  </si>
  <si>
    <t>Great product  The stands are easy to put together, easy to run wiring and overall nice looking  Good fit and finish</t>
  </si>
  <si>
    <t>A24O06NZGVHZLR</t>
  </si>
  <si>
    <t>bang for your buck !!!! get it! try it! and believe it!! it works!!</t>
  </si>
  <si>
    <t>After reading pro's and con's on U.V filter  i thought i give one a try after looking around at websites and reading reviews and reading what tiffen website said "Eliminates ultraviolet problems from most situations where increased haze tends to wash out color and image clarity. so for the price i gave it a try no need in buying a expensive one if don't do what its supposed to do you just wasted money.so for the price i went for it and wow  does it make a differance i see the reason why this filter has gotton so many rave reviews i wish i could post photos to show you but due to amazon new trend of not posting photos so heres a link  [...] its to my flicker account the first 5 photos are made with this filter along with a tamron 17-50mm F/2.8 A16 model on a nikon D7000 i am now looking into buying a much more expensive one but so far this tiffen has proving to me for the money it just amazing I.Q you get with a fast lens so if you are looking to try a U.V filter or won't one you can not go wrong with this one i look so forward  to getting there top of the line model and seeing what it could do</t>
  </si>
  <si>
    <t>A3EMINMW9O6YOZ</t>
  </si>
  <si>
    <t>Great protection at a wonderful price</t>
  </si>
  <si>
    <t>I use these filters on all my lens to protect from dirt or damage. Locally, they charge a small fortune for them. I get great price and free shipping on the same high quality product.</t>
  </si>
  <si>
    <t>A2XOAT7IP6NYCN</t>
  </si>
  <si>
    <t>It looks a bit more expensive than just a cheap analog 10-Band Stereo Graphic Equalizer. No audiophile quality here, just an easy EQ solution for your power amp.</t>
  </si>
  <si>
    <t>A2YEJ60OQ569WK</t>
  </si>
  <si>
    <t>Good privacy screen</t>
  </si>
  <si>
    <t>This screen works when viewed from an angle. I was looking for something that helped keeping coworkers from peeking over my shoulders in my cubicle, and this did the job. Measure your monitor screen though to make sure it will fit. I cut mine down to fit it to my screen.</t>
  </si>
  <si>
    <t>Just right for the job</t>
  </si>
  <si>
    <t>Great cable, and cat6 nonetheless.  Good connectors, coils nicely, and does the job.  I would recommend for any Cat6 needs.</t>
  </si>
  <si>
    <t>A2IZ1PORL4EA44</t>
  </si>
  <si>
    <t>Make no mistake. These are the ones.</t>
  </si>
  <si>
    <t>I spent a good deal of time trying to rationalize spending this much on a desktop speaker system. So much time in fact that I ended up buying the  Cyberacoustics subwoofer system for $50 instead.&amp;nbsp;&lt;a data-hook="product-link-linked" class="a-link-normal" href="/Cyber-Acoustics-Subwoofer-Satellite-System-CA-3602a/dp/B0027VT6V4/ref=cm_cr_arp_d_rvw_txt?ie=UTF8"&gt;Cyber Acoustics Subwoofer Satellite System (CA-3602a)&lt;/a&gt; Meanwhile as luck would have it, I went into a Best Buy and discovered an open box set of Klipsch ProMedia 2.1's, and I bought them and brought 'em home a couple of days before my CA system landed.  All I can say is that the difference is astounding, and I wouldn't have known the difference perhaps had I not been able to a/b the two systems.  I'm an aging rocker, my ears are shot, my Axiom Audio / Integra amp system sits under my tv in the living room along with my banks of unplayed CD's and vinyl, and we never turn it on. The television speakers sound good enough, and my days of dedicated listening are pretty much relegated to my time alone in my truck. Not pretty maybe, but that's the reality of it. I'd have been happy with the CA set-up and would have congratulated myself every time I heard them for how good $50 sounds on a youtube how-to video or the occasional internet radio session. Then, enter the Klipsch system. Without resorting to unquantifiable hertzes and soundwaves and nuances only I can understand, I will simply say that I have rediscovered dedicated listening. Only now I can do it with video. I spend hours in front of the computer doing not a darn thing but watching music videos and listening to music again. I can pop a beer and make a night of it and fall asleep satisfied.  This is a tremendously satisfying system without going over the top. It's small enough to sit on my desktop, has actual twist knobs for volume control right on the speaker-including a separate one for bass, it's simple without requiring amps and preamps...just an rca plug and a power cord, and it didn't permanently scar my pocketbook like some of the systems I dream over.  Don't think about it. Just buy it.  And one more thing: my teen ager loves the Cyber Acoustic system. I frequently have to get her to turn it down. I give myself another couple of years before she realizes she's been short-changed and demands my Klipsches!</t>
  </si>
  <si>
    <t>A3JG40K1ZDE6WI</t>
  </si>
  <si>
    <t>Arrived earlier than stated and that is always a plus  Ones I ordered and received are the snagless kind and so far cable is fine / 'works' as expected  Ordered these to replace 5 CAT cables and my networking is faster now (I honestly had not thought before about the cables I use &amp; internet speed &amp; transfer speed from one machine to another in my home &amp; remote computing as well until fairly recently)  These don't have that "cheap" feel that some cables I have used have (where you know the cable will not last as far as coating and the Ethernet plug starts 'fraying' from cable and the inner wires of cable are exposed. I have had cables where this happened not that long after starting to use them)  I also like the different colors offered</t>
  </si>
  <si>
    <t>A3CWPP2OVVKHS2</t>
  </si>
  <si>
    <t>It has always worked with out  a problem. I don't have any complaints. it is pretty much plug and play</t>
  </si>
  <si>
    <t>A2RDBEM66HFH8P</t>
  </si>
  <si>
    <t>far out finally good hphones from Sony</t>
  </si>
  <si>
    <t>Simply the best head phones for the money. Had them 20 years and they're still the best phones in my collection. Wish Sony would put such quality in their NC phones. Have a pair of MDR-NC8 and they are garbage.</t>
  </si>
  <si>
    <t>Takes the haze out of bright sunny days</t>
  </si>
  <si>
    <t>I was told to get this by a professional picture taker. I was taking pictures of snow covered hills and the Sun was ruining my shots. This is very light and thin, about 1/4 inch thick. The filter is two parts, each about 1/8 inch thick and bonded together with the ability to rotate the front part. Make sure to screw the filter snug into your lens, then you can spin the front 1/8 inch thick part. It is a polarizer and must be rotated as you view your subject through the camera. As you turn the filter clockwise, you will see the glare disappear and if you keep going you will mess up your shot. This is a quick learning device and fun to play with. I remove it for indoor shots and Moon shots.</t>
  </si>
  <si>
    <t>A31Z48BHHUTB0P</t>
  </si>
  <si>
    <t>Purr-fect!</t>
  </si>
  <si>
    <t>I have a plug behind one of my recliners into which my computer and printer are plugged.  I also have two cats and one of them has a favorite hiding place behind the recliner.  Several times a month, her tail will brush past the 6 outlet extender that I have in the plug and knock it right out of the sockets.  It didn't come with a screw so it's always vulnerable to this happening, and then everything plugged in turns off.  Pain in the neck!  So I thought that it was time to replace it with a 6 outlet surge protector instead of just six more plug outlets.  THis came with the screw so it was very easy to just remove the old extender and screw this one right into the wall plug.  Now my cats can walk past it as much as they want and it won't be pulled out of the wall, plus it's giving me the protection of being a surge protector which is great considering that my computer is plugged in here.  Great product like everything Belkin makes.</t>
  </si>
  <si>
    <t>Great CD Case-- Recomend buying</t>
  </si>
  <si>
    <t>Bought a cheaper one, maybe 3 or 4 dollars, sent it back because the pages were super cheesy and tore easily, this one is much better and for the price is great, thicker pages and a little folder in the front for your most watched movies!</t>
  </si>
  <si>
    <t>A1IAZBVYGM0K05</t>
  </si>
  <si>
    <t>Tiffen UV protection, good for the bucks</t>
  </si>
  <si>
    <t>I just want to express a brief review from what I had experienced with this UV protection filter. The build quality is good. In order to decide what to buy, I spent a month reading reviews and compare the sample picture of each of them and the chart that shows the result, (I am an engineer, so you can guess how I make my decision). If you don't want to spend too much on UV filter (the good ones are more than $100), don't think about any other UV filter. Save your money to buy a better lens or a circular polarize filter. Buy this filter at the time that you buy your lens and install it on your lens while the lens is still clean and the dust is not on it.</t>
  </si>
  <si>
    <t>A3O1WWCIYXIFQ</t>
  </si>
  <si>
    <t>Great wire - count on 80 usable feet instead of 100</t>
  </si>
  <si>
    <t>Someone else had pointed out this is not 100 feet long, and I think the discrepancy is in the wording. Yes, unroll the cable and measure it the actual linear length is closer to 80 feet (I bought 2 rolls and both were the same), but the wire is twisted withtin the outer clear sheild, so my guess is if you were to cut out and untwist that indivudual wires, they would measure to be 100 feet long.  So maybe technically as pushed by their marketing department it is 100 feet, but base your actual usage on it being about 80 feet long.  That said - this stuff is great for pulling/pushing through walls and tight spots. Maybe because the individual wires are twisted within the outer jacket, this stuff rarely twist itself in a ball or knot as you are pulling it though walls and ceilings. Can't say eactly what guage the wire is, each wire was smaller then the 12 guage ribbon style cables I have, so I'd guess closer to a 14-15 guage.  The complete cable with outer jacket fits through 1/4" holes and gaps.</t>
  </si>
  <si>
    <t>A1AWL9JASMG904</t>
  </si>
  <si>
    <t>good sound, not durable</t>
  </si>
  <si>
    <t>I have no complaints about the sound quality of these headphones. It is a pity though that they were not made to last - after only about 3 years of light office use the plastic shielding on the cable shows signs of cracking and the leatherette cushion on the headband has fallen off. The headphones still sound good though.</t>
  </si>
  <si>
    <t>A22NS6AF0U9EEA</t>
  </si>
  <si>
    <t>Was recieved quickly with no issues and works the way I needed them too.  Great deal for the price and being able to not leave the house searching for an adaptor.</t>
  </si>
  <si>
    <t>A3TE62IGG4517J</t>
  </si>
  <si>
    <t>Beating a dead horse...</t>
  </si>
  <si>
    <t>I wish I had read the reviews before purchasing but to beat a dead horse, the combination changed on its own.  I guess I need to smash the lock--seems to be the quickest way to get this out of my laptop without hurting my laptop.  This whole situation is ridiculous!</t>
  </si>
  <si>
    <t>A27ZRDFDO0SQR</t>
  </si>
  <si>
    <t>This is a good cable, it works really good, I bought it to connect my Sony Google TV to the router</t>
  </si>
  <si>
    <t>A1PIIGG027G3SU</t>
  </si>
  <si>
    <t>Hate the cord</t>
  </si>
  <si>
    <t>I didn't realize when buying these headphones why they were billed as ideal for DJ use (I'm not a DJ). The reason is that they have the world's longest cable--about 10 feet, I think. I ended up gathering up the excess cable and putting a rubber band around it--very clumsy. Also bad, the 2 cables from the headphones going down to the Y get all tangled up no matter what I do. I get so frustrated with these headphones that I deliberately treat them rough, hoping they'll break and I'll have an excuse for getting a better pair.  Their performance with music is fine; no complaints.</t>
  </si>
  <si>
    <t>ANATXXBAXEUFM</t>
  </si>
  <si>
    <t>These are a good quality pair of binoculars for the price.  Purchased for 8 year old and sometimes her father or I will grab them for something.  Have held up well, did not come apart like a cheaper pair did and we've had these for 2 years.</t>
  </si>
  <si>
    <t>AY7SM83I8BNPY</t>
  </si>
  <si>
    <t>Item picture was not the item received.</t>
  </si>
  <si>
    <t>The title pretty much says it all.  The item I received was not a Cables to Go cable.  It says Cabletech Technology on the outside.  The cable has the plastic boot over the ends as described by some other buyers.  It appears that the product was also either used or poorly stored as it had dust/dirt on it.  "Sold by: smartdigital"  I'm not sure how I got the cable from smartdigital when that isn't even listed as a seller for any of the cables to go on this page. [...]  The only positive things I can say, it's long enough for the purposes I need and it seems to work.</t>
  </si>
  <si>
    <t>A3JJNSW1XHXX9B</t>
  </si>
  <si>
    <t>I thought people stopped making quality products in the 60s... nope!</t>
  </si>
  <si>
    <t>I've had this backpack for 6 years now.  Heavy usage, college for all of the time.  It has taken book, after books, after books and only recently is it showing wear in the bottom corners.  Holy indestructible backpack, Batman!  My next backpack will be Targus if this one ever dies, as will future ones!  Wow!  5 stars, A+, woot w00t!</t>
  </si>
  <si>
    <t>A2Q2RST9NBM618</t>
  </si>
  <si>
    <t>Absolute junk - waste of time and money</t>
  </si>
  <si>
    <t>Unfortunately, there is no practical way to test a travel adapter until you are in a foreign country and need to plug something in. If it doesn't work, you are then stuck in your hotel room with devices that can't be used unless you go out searching for a store to buy a new adapter. That is what happened to me. I intended to use this adapter to charge my laptop and iPhone simultaneously on a trip to the UK. The USB charger port never worked at all. The USA AC plug worked briefly, but then it made a popping sound and stopped working completely. I just threw it away. It wasn't worth packing home to try to get a refund. The cost was trivial, but the inconvenience was much greater than the money lost. I wish I had paid a few more dollars for a reputable brand instead of trying to save money with something cheap.</t>
  </si>
  <si>
    <t>A17TAR1U077C9Z</t>
  </si>
  <si>
    <t>A singular mystery</t>
  </si>
  <si>
    <t>Many "mysteries" follow a formula, and you can start to predict where they're going l-o-n-g before the curtain falls. Here's the opposite--a book that keeps you guessing from beginning to end. At first, it's a memoir of life in a raucous Irish Catholic family (fascinating to a girl who grew up in a Methodist household with one sister). Then tragedy strikes, and nothing is as it seems to be. I can't say much more without risk of spoilage, aside from the fact that I read the whole book in one sitting. Hats off to Mr. Enright for weaving such an intricate and intriguing tale.</t>
  </si>
  <si>
    <t>Hosa CPR201</t>
  </si>
  <si>
    <t>I have been using this cable for a few months now and everything seems to be in order. Nothing is wrong and the sound quality is fine, for under $5, its not a bad deal. I'm not sure what the other reviewer said about it being too expensive because I couldn't find cables any cheaper.</t>
  </si>
  <si>
    <t>If you like the top of your dvds scuffed up, buy this product</t>
  </si>
  <si>
    <t>At first I thought this was a good product. It felt sturdy and genuinely well made. After I started filling it up though I noticed that the movies that had been on the bottom row of the case for a while started getting scuff mark above the title. I looked at about 15 dvds on the bottom row and they all had the scuff marks. I didn't realize this little plastic edge from part of the holder on the top row sticks down and is pretty sharp. Well it seems I found this out the hard way because now im not sure if i can watch the end of any of my movies. This is really irritating and i feel like they just cheaped out on the production line and didn't make the sleeves big enough.  By this if product if you feel like doing precision surgery on every page to cut the little flap of destruction off.</t>
  </si>
  <si>
    <t>A3K14CUPSNGD3G</t>
  </si>
  <si>
    <t>linksys/Cisco router config</t>
  </si>
  <si>
    <t>Linksys/Cisco router config is accessed from your browser at [...]  The default user is 'blank' for older routers and 'admin' for newer models.  In both cases, the pwd is 'admin'  If you can't get access, then you need to do a 30/30/30 reset to get the defaults back.  -- With the unit powered on, press and hold the reset button for 30 seconds -- Without releasing the reset button, unplug the unit and hold reset for another 30 seconds -- Plug the unit back in STILL holding the reset button a final 30 seconds (please note that this step can put Asus devices into recovery mode.  [...] [...]</t>
  </si>
  <si>
    <t>AOCBGDKF09QLU</t>
  </si>
  <si>
    <t>mini DV head cleaner</t>
  </si>
  <si>
    <t>We accidently ran two mini DV tapes through the laundry.  Both wash and dry.  Being magnetic, we were told to just rewind the tapes a few times before copying to video editor.  Prior to that we played back the tapes and the video camera stopped working.  The heads were badly coated with residue probably from the tape going through the wash.  Using the tape head cleaner for about 4 times the 10second recommended cycle, cleaned the tape head.  Had to redo it again for the second tape to work.  This tape is 10 minutes and can be used twice.  so it is not a 60 minute tape.</t>
  </si>
  <si>
    <t>A18OJH46CSHJR4</t>
  </si>
  <si>
    <t>A Lilac Wolf and Stuff Review</t>
  </si>
  <si>
    <t>There is so much I want to tell you all, I want to talk about the amazing ride that this book was.  So much excitement, sadness, fear, happiness...a real roller coaster!  Honestly I have to bite my tongue, I don't want to give anything away.  As you read, the survivors are locked in a research center, and have been for 3 years.  2 men, considered the leaders are the only 2 to leave now because of the very real danger of the "shifters."  These creations are so very hard to kill, they heal so fast that the only way to kill them to slice them fully in half.  Oh my stars, I want to go on but I can't.  The characters are so realistic, the plot is heavy - but in a good way.  The pacing is amazing.  It's 233 pages long and I don't think it ever slowed down.  Even the sexy scenes were intense!  The cover is spooky - I'm not sure about the spider web unless it's meant to signify the abandoned city of Pittsburgh.  The red cats eyes...well you'll read about him in the book.  This would make a kick-ass movie!  The e-book is only $2.99 - take a chance.  :)</t>
  </si>
  <si>
    <t>A3KPLW6OEXOKA4</t>
  </si>
  <si>
    <t>Geunine article</t>
  </si>
  <si>
    <t>Purchased from Amazon as I was wary of some other suppliers who may not have been supplying the genuine APC item in light of some reviews and I knew it would be easy to replace if it wasn't exactly as described.  Anyhow it is the genuine APC article and works just fine</t>
  </si>
  <si>
    <t>A2SATO5BNKWY3Y</t>
  </si>
  <si>
    <t>Maxell = maximum results!</t>
  </si>
  <si>
    <t>I routinely use this product as standard VCR maintenance, and when the 'heads' become fouled after playing a dated VHS tape, resulting in poor video quality, I simply clean the unit utilizing this product, achieving marvelous results - the simple, yet highly efficient cleaning this product does, restores the picture perfectly!</t>
  </si>
  <si>
    <t>A36LOP1CBJ3GZ6</t>
  </si>
  <si>
    <t>Not too bad for the price</t>
  </si>
  <si>
    <t>I got this because I need for my new L frame. Its actually pretty cheap and the quality of Tiffen is pretty good.</t>
  </si>
  <si>
    <t>A1PQ906BKN7SCC</t>
  </si>
  <si>
    <t>It takes a couple days to get use to.</t>
  </si>
  <si>
    <t>I had no problem with the feel and action of the ball.  My wife on the other hand doesn't like it (she is left-handed).  I have very large hands and this is perfect for me.</t>
  </si>
  <si>
    <t>A3J356L2ADK05Z</t>
  </si>
  <si>
    <t>Good for what it is;software is...trying</t>
  </si>
  <si>
    <t>I haven't used this much lately, but every time that I do it's worked just fine. The OpemMG software is annoying because you are forced into atrac conversions, but besides that, this thing's durable and has lasted without ANY flaws with the player.</t>
  </si>
  <si>
    <t>a fine telephoto</t>
  </si>
  <si>
    <t>I had one of these lenses ten years ago when I worked for a newspaper. It wasn't an f/2.8 L II, it was the version before. This one is so much nicer. It has auto focus. I don't believe my other did. I wasn't shooting digital. It took great shots though. Sporting events were were cool to shoot with that, and I'm sure this lenses. I really dug shooting high school basketball and volleyball games. The ability to "get in close" to the action is a real plus with this lens. The only fault is no is. But I guess the money issue is the big concern. But like I said, this is a number one lens.</t>
  </si>
  <si>
    <t>A2OC6LPYEKFFIZ</t>
  </si>
  <si>
    <t>Handy, works well, with limits</t>
  </si>
  <si>
    <t>The good: Pretty handy Considerably less expensive than automatic cord rewinders. Good price!  The Bad: The claim that it will handle 100' cords is exaggerated. It held about 75' of my 14 AWG cord, but would of course hold more of a smaller cord. You have to hold pressure against the cord as you wind it, and it has a tendency to slip even if you're holding it fairly tightly (my cord has a smooth surface). It should be on a swivel mount for best operation. A swivel mount isn't included, but is available for an additional charge.  Overall, I'm glad I bought this and would buy another one.  It just doesn't quite live up to the advertising hype.</t>
  </si>
  <si>
    <t>A1N5WJS9AN3174</t>
  </si>
  <si>
    <t>Awesome providing your camera will autofocus it!</t>
  </si>
  <si>
    <t>Heaps of people love this lens, quite rightly its sharp, lightweight and low in distortion and is F1.8.  However I found it a pain to use on a D40 just a quarter of a turn to focus is not enough when you are taking pictures of close-in subjects. It will annoy you! On the D90 it's fine!  However the biggest minus of them all is how unuseful a 50mm lens is on a DX camera i.e. a fixed 75MM is quite long, especially after using the kit lenses which are 18-55 for the D40 or 18-105 for the D90. By all means get one but like me you'll wonder if you should sell it to a mate (where I got mine) as well as I took it all over the World and only once put it on the camera!  The same can be said of the 35 mm AF-s DX though this is strictly a low light close in lens in my opinion and not as good as the 50mm by any chalk though has a built in motor.</t>
  </si>
  <si>
    <t>AA1ZYCEKJGG3A</t>
  </si>
  <si>
    <t>Economical and satisfactory for its price range</t>
  </si>
  <si>
    <t>Entry-level earphones. Being somewhat an earphones nerd and having used earphones of varying price levels in the last 10 years, I can tell that the sound quality is acceptable for the price range, if not impressive. Do not expect the sound quality of, say, 100-200 sennheiser earphones. However, in classical, contemporary jazz and funk music, the bass and trebles are satisfactory and the volume level is acceptable. The product is shipped with various pair of buds. Noise-isolation is, again, satisfactory for the price range yet  definitely far from $100-200 earphones. You can use these, as i do,  during traveling, and use higher quality studio headphones at home. The travel case is probably the most attractive aspect of these earphones, and it is really the most satisfactory solution I have ever witnessed in earphone cases (including those accompanying much more expensive ones).</t>
  </si>
  <si>
    <t>A2M9ABYU2IMCTE</t>
  </si>
  <si>
    <t>Great sound and comfort, frustrating design</t>
  </si>
  <si>
    <t>These headphones sound great and are extremely comfortable.  However, there is one crippling design flaw that makes these headphones a bit of a nightmare to use.  The headphones feature a "comfort zone" clicker which goes from light to firm, controlling the amount of support you get from the temporal pads.  The "light" setting places less pressure on your ears, more pressure on the padding, and the "firm" setting does the opposite.  While the default setting is firm, the headphones are most comfortable using the light setting in my experience.  Each earpad is on a swivel arm which you can click into the light setting.  The problem is, it's only designed to stay in the light setting with constant outward pressure on the earpads. The settings are NOT locked into place, so if you place so much as a single hair against the headphones they will click back to the firm setting.  Constantly changing this setting (and re-clicking, and re-changing, and oops they clicked back, and re-clicking) makes for a frustrating experience and I'm absolutely stymied as to why Koss could not design these settings to stay in place.</t>
  </si>
  <si>
    <t>A2D90PM59L65V7</t>
  </si>
  <si>
    <t>The product was shipped very quickly and was a good quality item. I routed my printers across the room in my home office, so additional cables were required.  This one works great and is UL approved!</t>
  </si>
  <si>
    <t>A3U38INYX57WU7</t>
  </si>
  <si>
    <t>LOOKS GOOD!</t>
  </si>
  <si>
    <t>Mine looks great... do not plug it in (cables are ugly), use it as a sculpture! The shiny BOSE logo alone is worth the $200.  Strengths: -It does not cost over $1000 -The BOSE logo is 100% authentic. -Wife like it.  Weaknesses: -None. It looks great!  Similar Products Used: -Paper weight -Broken old radio</t>
  </si>
  <si>
    <t>A116JE9WSXSETB</t>
  </si>
  <si>
    <t>Great lens for the price!!</t>
  </si>
  <si>
    <t>I purchased this lens a few days ago and have taken many action shots of birds and airplanes already and am very please.  I was concerned by some of the reviews complaining about the lens being slow to focus.  I did not find this to be a problem, however, it does on occasion decide to run the focus all the way one direction and then come back to the proper point.  Some people complained that it randomly decided what to focus on.  To those people I say, READ YOUR CAMERA's MANUAL!  There is an option to select what point in your view your camera's auto focus will focus on and this is NOT a flaw of the Lens!    When I left my Canon Rebel XS in Full Automatic mode, it decides on the point.  Put it in a more manual mode, pick the point you want it to focus on, and it works fine.  See page 102 of the Canon EOS manual.  Bottom line, if you are stepping up from a point and shoot or don't want to spend $500-$2000 on a lens, this is a great buy.</t>
  </si>
  <si>
    <t>A37KAUN3Q2765G</t>
  </si>
  <si>
    <t>Fast, Sharp, Well-built L Lens</t>
  </si>
  <si>
    <t>There are plenty of good reviews so this one will be a (repeat) short summary:  Pros: - Sharp images accross zoom range - Fast, precise USM autofocus - Built tough with moisture and dust seal  Cons: - A little on the pricey side  Other: - Interesting "reverse" zoom mechanism: lens fully extended at 24mm, retracted at 70mm - Comes with hood and soft (fabric/leather) storage case - Had to buy from Adorama since Amazon was out of stock, imagine that!  Canon EF 24-70mm f/2.8L USM Standard Zoom Lens for Canon SLR Cameras</t>
  </si>
  <si>
    <t>This mini USB to USB 2.0 cable works perfectly when I need to connect my Garmin GPS to my PC's USB port. This is particularly useful for Garmin's GPS online product registration and map update downloads. The quality of the cable is rather good; it just plain feels well constructed and it has never failed to work for me; I have no complaints about this product. Although another reviewer wrote that their cable was shorter than the 6 foot length that is advertised here, mine is just about 72 inches long.  Some other cables will cost you more but you'll get the same quality as you will with this cable. I can't see why you should spend more so I highly recommend this item.</t>
  </si>
  <si>
    <t>A1FTNVJHP2435Q</t>
  </si>
  <si>
    <t>Nothing better for the price</t>
  </si>
  <si>
    <t>I bought the Sennheiser HD-202 and Sennheiser EH-150 together after testing Rosewill, TeknMotion, Labtec, CyberAcoustics and others in the sub 30 price range.  These Sennheisers absolutely blow away the competition in almost every respect: sound quality, durability, function, output volume, bass resolution, and mid-range clarity.  As noted by others, these are not super comfortable but NONE of the other Circumaural (around the ear) units I tried in the sub 30 price range are either.  The only competition in this price range is certain Supraaural (on ear) CyberAcoustics headphones that are much more comfortable, with almost as good sound quality.  NOTES: 1) The Sennheisers have no volume control on them, so your output device controls volume 100%. 2) My ears could not tell a sound-quality difference between the EH-150 and HD-202, except that the HD-202 might have SLIGHTLY better bass.  I will buy 3 more HD-202's when I get the chance.  If the HD-202 is sold out I would still buy 3 EH-150's and be just as happy.</t>
  </si>
  <si>
    <t>A1I4CSPYVVDOR3</t>
  </si>
  <si>
    <t>film isn't dead</t>
  </si>
  <si>
    <t>For amateur photographers looking for a great SLR, I can't recommend this camera enough. It offers the user fully automatic or fully manual operation or as much help as you need with aperture and shutter speed priority modes as well as some custom modes for sports, portraits, landscapes, etc. There are three metering modes depending on the lighting although none of these is true spot metering.  The autofocus on this camera is excellent and seems to be faster and more reliable than my canon eos 3, perhaps because of the infrared focus assist light. This camera also includes electronic gaze selected focus points which seems to work quite well on this camera for me.  There are a number of custom functions, which occasionally come in handy like the depth of field preview and mirror lock-up. There is a hot shoe on top as well as a built in pop-up flash which I rarely use but occasionally comes in handy.  The body is very sturdy and feels stable in ones hand, and of course, the back and right front mode selection wheels are a canon trademark which I happen to like very much.  In summary, and in my humble opinion, this is a really top notch SLR and can be found for rock bottom prices right now on the used market. Before DSLRs took off, this camera body was used by many pros as a backup.</t>
  </si>
  <si>
    <t>A3SFLZUUCQBIF5</t>
  </si>
  <si>
    <t>Best trackball EVER!</t>
  </si>
  <si>
    <t>I love this trackball!  I've had one for years, and its great for gaming and normal computer use.  Only setback?  The new ones don't light up near the ball itself, and it only seems to come in grey.  Not-so-major setback. Get one now!</t>
  </si>
  <si>
    <t>A304EYVVH1V2S0</t>
  </si>
  <si>
    <t>Long Term, Not So Good</t>
  </si>
  <si>
    <t>I've owned this player for at least four years. And, although I haven't used it for awhile --perhaps six months-- I didn't leave it plugged in and I don't use batteries. So when I plugged in in today, I fully expected it to run. It hadn't been dropped, drenched or otherwise abused, it had just been left hanging on the rail of my treadmill. And the thing won't work. It'll indicate a track for a disc, but then shut down. No sound, no anything. I was going to listen to some jazz while on the treadmill, but now I have to get a new cd player. Bummer.</t>
  </si>
  <si>
    <t>AZFM7IM6ZEX2T</t>
  </si>
  <si>
    <t>One heck of a cord</t>
  </si>
  <si>
    <t>I don't know what some of you are talking about when you say that this is an inferior product.  Monster is a really good, quality brand.  The outlets are tight, so you don't have to worry about your cords coming out and losing power.  It might be a bit much, but it's not that hard to get in.  Someone said they had to put their full weight into it to get plugged in, they must be a wimp since a small guy like me was able to easily push it in with a little force.  It looks a bit fruity, but it works really well.  Plus the long cable is nice to have since none of my outlets are near my computer desk.</t>
  </si>
  <si>
    <t>A20HY7F5P42F1M</t>
  </si>
  <si>
    <t>Component cables for PS2</t>
  </si>
  <si>
    <t>What can u say? Cables to connect an older gaming system to HD TV's and recievers. Like I said for the cables for the Xbox, If your TV can configure picture n sound for the different connections you will be fine.</t>
  </si>
  <si>
    <t>AWHMRZ3M71H2S</t>
  </si>
  <si>
    <t>Does an OK job.</t>
  </si>
  <si>
    <t>I use it to hold 16 rechargeable AA batteries and it holds them just fine. I only gave it 3 stars due to two design flaws; it holds the batteries loosely together and if you are in a hurry and don't zip it up completely the batteries will fly all over the place if you're not careful.  Also, if you take out a top set of batteries the bottom set will likely come out of there pouch and will be loose in the bag if you jostle it around a lot.  Over all, not a bad kit, but if you're into using a lot of batteries then you might want to look into hard plastic carriers.</t>
  </si>
  <si>
    <t>Bread and butter</t>
  </si>
  <si>
    <t>This is a good-value lens that was designed back in the days of 35mm film cameras, although Canon still sells it as of 2008, and it works fine on Canon's digital models. It is a standard EF lens that will fit all of Canon's digital cameras. It is not one of those EF-S lenses that is restricted to the e.g. 400D / 40D range.  I believe it is one of the least glamorous lenses that Canon sells, in the sense that it has a moderate zoom range that is neither particularly wide nor particularly zoomy; it is not the cheapest, or the most expensive EF lens; it is not the most or the least fully-featured; it is neither flimsy nor rock-solid. It uses USM focus, which is silent and generally accurate. It doesn't have image stabilisation. It doesn't have a constant aperture. The zoom range is roughly 40-135mm on a x1.6 cropped sensor body, such as a Canon 400D / 40D. The zooming mechanism on my example doesn't creep. The closest focus distance seems relatively far, something like a foot and a bit. The manual focus ring feels a bit cheap, but then again the autofocus is fast and quiet, so it balances out. It has a 67mm filter thread, which is an odd size.  I have had a chance to take a few shots on a tripod at different apertures. At f3.5 it has a nice tight field of view, and it is decently sharp; it seems to jump up in sharpness between f5.6 and f8, and doesn't get much sharper beyond that. On my 35mm Canon 600, with an uncropped field of view, there is noticeable distortion at both the wide and the tele ends. This is less noticeable on a cropped 350D, although it is still noticeable. Otherwise the image quality has no obvious glaring deficiencies. The background blur is pleasant. I found that I had to underexpose by a stop to get the exposure just right, but that might be me, or the camera.  It's attractive as a useful, well-priced walkabout lens for digital cameras, for people who don't mind the relatively tight field of view (40mm is just slightly wideangle). The only problem I can see is that the zoom bellows seems to suck up dust. My example had quite a few specks, although apparently this has an almost unnoticeable effect on image quality. It's a shame that Canon doesn't include a lens hood.</t>
  </si>
  <si>
    <t>A3D9MOGJ2W1VYY</t>
  </si>
  <si>
    <t>Good 2.1 system</t>
  </si>
  <si>
    <t>These speakers do sound great. Probably the best Sound for Price value out there. My initial review was in error due to the amplifier not being screwed down properly and part of the speaker was also not properly secured. This caused a serious distortion in the bassline and thus my initial thought that this was how they were supposed to sound. My bad. These cannot be beat for mids and highs quality. I dare anybody to get their Logitech, Bose, Altech etc. as loud (mids and highs that is). Bass line is also good for it's size (note I said good for it's size, it's a small speaker don't expect any super boomy bass out of it). Unfortunately after 1.5 months of use, the right mid range speaker was burnt out. I do play these speakers very loud for very long periods, so that could be one reaseon but nevertheless. All the other speakers still play but i know it will be a matter of time. I still have an issue with the amp placement. It has virtually no cooling and it can get VERY hot. I would have prefferd that they had some cooling fins on the outside of the sub like the Logitech Z-5500 sub. Overall except for the problems that I got. The system is a very good 2.1 system. My one wish would be that they re-design the sub and put a better cooling arrangement for the amp and make the whole thing even louder of course : )!!</t>
  </si>
  <si>
    <t>A2PYISW9CMNCJB</t>
  </si>
  <si>
    <t>These headphones sound amazingly good and are even better considering I got them for around $70 (Refurbished).  They fit very well in my head and I can use them for hours. They also fold and come with a pretty nice carrying bag.  Would definitely purchase again!</t>
  </si>
  <si>
    <t>A1LBH85DP0NEVO</t>
  </si>
  <si>
    <t>Belkin F8B024 8-Inch Cable Ties (Multiple Colors, 6-Pack): Review</t>
  </si>
  <si>
    <t>Pros:  - Does what it's suppose to do with excellence.  - The Multiple Colors help a lot in organizing which cord go with what or which cord are what.  - Velcro is effective and sturdy  - Great price  Cons:  - Only bad thing about this, is I wish it came with more Ties, but I don't really think thats a good enough reason NOT to buy it  Overall:  Excellent choice if you don't want to get the highly expensive cable shields and very reliable. Great choice and Great Buy!</t>
  </si>
  <si>
    <t>A2V3E6K1RQZM0D</t>
  </si>
  <si>
    <t>Need a little bass boost?</t>
  </si>
  <si>
    <t>The basslink is great for what it is - a little extra punch. If you're looking for something to rattle your windows, this isn't it. This is for a small vehicle or for a good stock system that needs a bit more low-end. It's compact, the bass adjust control is easy to hide and it's priced right.</t>
  </si>
  <si>
    <t>A2HOGGUG25JU1G</t>
  </si>
  <si>
    <t>Sony review</t>
  </si>
  <si>
    <t>Seems to be a very good product for the price.  Appears to be a very good product for the price asked.</t>
  </si>
  <si>
    <t>AR64CEBJWBICU</t>
  </si>
  <si>
    <t>Good headphone, may have too much bass</t>
  </si>
  <si>
    <t>It has way more bass and sounds warmer than other headphones I have, since I need a more true-sound headphone for recording &amp; editing purposes.  But for other purposes, it may be perfect.</t>
  </si>
  <si>
    <t>A15QYHQH80W30L</t>
  </si>
  <si>
    <t>Super!</t>
  </si>
  <si>
    <t>I don't want anything less so I got the cream of the crop. Bokeh is super and this is just an AWESOME lens. Pricey but well worth it! This is fast, tack sharp and just one heck of a lens! Nikon really lives up to its reputation in making super sharp glass! Well done and highly recommended for portrait photographers!</t>
  </si>
  <si>
    <t>I had a dilemna choosing between the 50mm f1.4 vs f1.8 and after reading all reviews from amazon and other internet sites I came to the conclusion that perhaps the f1.8 is a superior all around lens and true enough this lens is sharp, bright, fast and just simply awesome. Ken Rockwell talked about lesser distortion for this lens vs the f1.4 that really tipped me to decide on this one. This is a good all around lens and a great bargain too.</t>
  </si>
  <si>
    <t>A3C5JFSAPHWJU3</t>
  </si>
  <si>
    <t>Works fine for my purpose, a wireless speaker I can move wherever I want to listen to my main stereo.  I use it in the kitchen and by the pool, which are not wired for my stereo.  Sounds about as good as an inexpensive boom box and has a good range.</t>
  </si>
  <si>
    <t>AD4DYA6QDERQT</t>
  </si>
  <si>
    <t>More Than Enough Room</t>
  </si>
  <si>
    <t>This binder - that's really what it is - is so big that you'll probably have a hard time filling it up. The spine is thick enough so that you can buy more pages if you need to add even more CDs.  The only bad thing about this CD binder is that the pages themselves are very floppy. Here's why that matters: if you're flipping through the pages, they have a tendency to fold in half vertically. It's just a minor annoyance.  If you're getting this for use in a car, it's a little cumbersome. You might be better off getting a smaller one for that.</t>
  </si>
  <si>
    <t>A1PL7CRMKBCI1G</t>
  </si>
  <si>
    <t>A Great way to listen to music</t>
  </si>
  <si>
    <t>We use the computer in our sunroom to load music onto our MP3 players.  Since all of our favorite music was already loaded, I decided that the computer was our best source to use for this Speaker System.  I pluged the jack into the headphone port and set the speaker outside off the pool.  We now have the potential to listen to 760 different songs without interuption.  The sound quality is great and all of our friends want at system like this.  We have enjoyed this product almost everyday since we purchased it.</t>
  </si>
  <si>
    <t>A2Q23EB6BKQY84</t>
  </si>
  <si>
    <t>Someone from Case Logic PLEASE read my review along with the 2 before me</t>
  </si>
  <si>
    <t>I will admit that hands down case logic is THE BEST cd wallets you can buy.  They are (usually) constructed with great quality and you actually feel that you get your money's worth.  Even the protection it provides for the cd's that you put it in it is outstanding.  I'm a scratch freak and I've noticed that Case Logic wallets do not put any scratches what-so-ever on your cd's or dvd's.  Not even those little really light ones that you only see in bright light.  Nothing bad to say about them at all, it was pretty much everything a CD wallet should be, at it's finest.  BUT!, new this year is the redesigned version of these wallets and they are TERRIBLE!  The previous models were superior to any other cd wallet out there.  Now they have BROWN STITCHING put against black koskin leather.  The handle looks completely cheap and it comes from inside the wallet.  Letting you know that there is no telling what is holding it in place.  The mesh screen IN the handle is gone, so no more labels can be placed in it.  They are seriously terrible and that's all you can find when you go out shopping for one.  I found this out and quickly rushed to my favorite local electronic store and bought the last (previous model 320 koskin) cd wallet that I was lucky to find in the very back of the shelf.  The rest were the new UGLY and cheaply made ones at the SAME PRICE.  I bought that wallet just in case I needed it within the year and good thing I did, because I needed it, and now need another.  I'm now out of space and in desperate need for a new cd wallet, but I refuse to buy one of these new ones.  It doesn't matter if you get the koskin leather (which is my favorite) or the fabric ones, they are both repulsive in this years model.  So now I sit with old spool casings that used to hold all my blank cd's now holding my real cd's and dvd's until case logic comes back into focus and sells a better quality and improved (this time for real) cd wallet.  This is pretty much everything that the previous 2 reviews say.  I just COMPLETELY agree with everything they say and I'm hoping that somebody from case logic or word gets out to the people and they notice a huge slump in their sales this year.  Please Case Logic, no more brown stitching, poor quality handles and less features in your next model design of these wallets... my fingers are crossed.</t>
  </si>
  <si>
    <t>Nice Accessory</t>
  </si>
  <si>
    <t>This is a great tool for those shots where you want to get down low.  Macro work and landscape/waterscape shots near the ground are so much easier with the angle finder on than without.  I have also used it when doing portrait work to get a more flattering angle without having to kneel or stoop over the whole time.  Now for the negative.  It fogs up much easier than the normal eyepiece, which makes seeing anything a challenge under some conditions.  And the big one for me, especially with macro work, you loose some light when using the angle finder.  So if you are already working in a low-light situation, this only makes matters worse.  But in well-lit conditions where fogging is not an issue and you want to shoot low, this is an amazing accessory, thus the 4 out of 5 stars.</t>
  </si>
  <si>
    <t>Good for HDTV</t>
  </si>
  <si>
    <t>After using a surge protector from APC that also included coax protection, I turned to this unit hoping to improve the signal quality coming to my 42" HDTV.  I was quite surprised by the difference.  For example, a couple of channels that were previously very poor due to a lousy incoming signal were cleaned up.  I noticed no difference in the picture quality when connected straight into the wall versus when going through this unit and the included cable.  The APC unit degraded the signal significantly.  As far as the surge protection of the outlets, I don't think I've been zapped yet, so I can't vouch for the protection quality.</t>
  </si>
  <si>
    <t>A3AFPQWM1RGSDE</t>
  </si>
  <si>
    <t>This is what I was looking for!</t>
  </si>
  <si>
    <t>I enjoy this over-the-head headset.  I have tried over-the-ear and earbud hands-free units, but this is by far the most secure and comfortable hands-free style.  The volume control is easy to use and it has handy mute on/off switch.  No more finding the mute button and adjusting the volume on my Treo 650 anymore (pretty dangerous while driving).  My only complaint is the volume is a little low if you're talking to a soft-spoken person.  But it's tough anyway to listen to him/her without the headset, plus you can detach the cushion on the earpiece so the receiver is a little closer to your ear.</t>
  </si>
  <si>
    <t>A21WBLB8KAFE1U</t>
  </si>
  <si>
    <t>Cheap price - high quality</t>
  </si>
  <si>
    <t>This is another great Canon L series lense. I've been very impressed with it, especially considering the price. It gives very good range from 70-200mm. I've used it for scenic picts, for sport and for wildlife photography.  This is a very light lense too. While it is quite long, it's not hard to carry it around.  If anyone is considering a telezoom lense, then gives this one some serious consideration.  You certainly won't regret it.</t>
  </si>
  <si>
    <t>A3J9RWDXJBJ6VV</t>
  </si>
  <si>
    <t>They're cheap and they work!</t>
  </si>
  <si>
    <t>These aren't really noise cancelling, but noise covering headphones.  The "noise cancellation" feature really just generates some white noise and boosts the volume a little.  They trick your ears into blocking out certain frequencies.  I doubt they work as well as Bose's $300 headphones, but for as cheap as they are, they're a steal.  I work in an office where people are addicted to speakerphones and turn their conversations up so that I can hear every word clearly.  I'm a computer programmer and it's a bit difficult to work with 4 different conversations blaring in my ears.  I used to have regular headphones and would turn them up to drown out the noise (bad for eardrums).  With these, I can turn music on a low volume and can't hear a thing!  The sound quality is not so good and they smell like new plastic for the first month, but they're cheap and cancel noise well.  Also, they're collapsable and come with a battery and a nice little carrying case so they won't get scratched when you're travelling.</t>
  </si>
  <si>
    <t>A1QNOGOFG98KSG</t>
  </si>
  <si>
    <t>kjb</t>
  </si>
  <si>
    <t>This would get five stars if it didn't take so long to take a picture. As noted in other reviews, there is a significant lag between pressing the button and taking the picture - a real negative when dealing with kids or action pictures.  What I like:  The ability to take a picture in one size and save it later as a different size. This is great for saving small files for emails, and also saving the same picture in a larger format so it has enough detail to print a crisp and clear picture.  The camera uses the same battery, memory stick and power cord as my Sony digital video camera. Less stuff to pack and carry with you on vacation.</t>
  </si>
  <si>
    <t>According to Viking's Rules...</t>
  </si>
  <si>
    <t>In my informal comparison of the transfer rate of 256MB compact flash cards by Viking, SimpleTech, and Kingston, the Viking card came in a distant third.  The Viking card took about 40% longer to transfer identical data.  My card at least, did not meet the stated specified transfer rate. So where speed of transfer is important, the Viking card may not be the best choice.  For other less critical tasks, the Viking card has proven perfectly adequate. Viking products are competitively priced, [...]</t>
  </si>
  <si>
    <t>A2GJ0AA35PJ3PG</t>
  </si>
  <si>
    <t>Get almost what you pay for</t>
  </si>
  <si>
    <t>...The device has works perfectly when I connect it through the USB2 PCI card I bought for it, and I have almost 1GB of personal data files stored. That feature was one of the factors in buying it. I like the over all quality of the product, but it lacks some essentials, and other features are buggy. PLUS: * Good sound and power conservation control. * Sturdy design, so far no damage after three short-distance drops. * Easy interface with Windows - I've hardly had to use the "Safely Disconnect" dialog, just plugging and unplugging at will. * Decent sound quality and controls, though it could use a noise filter for known MP3 sound degradation (does this exist on other players?) * Reasonable price * Records on-the-fly to MP3 via built-in mic or line-in. Nice feature, though I haven't used it much. MINUS * Manual misses some key points of device operation. Five languages, mediocre coverage. * Some display/navigation glitches. * High storage load can cause slow-down in load-up and button response. Also causes inconsistent freezes and sound errors. Defrag may potentially help this problem. * Housing back seems kinda thin, making me nervous that the whole drive could break out if dropped hard enough. * No further firmware development (as told to me by Archos support). * Only supports MP3 - no WMA or OGG, and MP3Pro is compatible, but sounds nasty and causes even more errors. * Not very useful for Linux users. Can read from the device, but writing is dangerous and could lock up Linux. Of course, this is true of most players. * File naming for on-the-fly recording is really difficult and cumbersome. * Could use more display area. As large as the device is, the screen could be bigger. Hard to sift through the hundreds of albums I've stored (even in a folder hierarchy) when I can only see five at a time. ...mentioned a car adapter. Which is fine if you have a tape deck, but if you have a CD player and need to use an FM transmitter to play through the car stereo, you're out of luck. This device isn't compatible with the ones I've found. This drive does the job for me, and until I can afford something higher-end, it'll serve my purposes. But if you can afford it, pay the higher price for a better player. I'll be looking to sell mine once I can put together money for something else.</t>
  </si>
  <si>
    <t>It Came, It Saw, It Connected</t>
  </si>
  <si>
    <t>Even though I can lay claim to the title of 'techie,' networking is something that I understand only in theory.  When it comes to practice, I am a klutz.  Having barely managed to set up a wired network for three computers in one room, I've been studiously avoiding shifting to wireless.  Despite the hopeless mess of cables I put have to put up with.  The purchase of a new portabe changed all that since I wanted to be able to tote it about the house. After much incantation with a networking specialist I decided on the Linksys BEFW11S4.  With for Ethernet ports it could take over for my existing hub, and the portable already had wireless built in, making this the ultimate in low cost networking.  And the cable/dsl connection fell right into my connectivity improvement plans.  So in short order I was sitting on the floor of the 'computer room' with the router in one hand and the quick start instructions in the other. Much to my amazement, everything worked.  The existing Ethernet connections never even blinked, and in no time the portable was talking to the router's handy, HTML-based setup and administration pages and to the other machines on the net.  Since then I've added a cable modem and a wireless printer server.  Each time, whatever problems I had were never due to the router missing a beat. The router's manuals are adequate, but reticent about the more complex built in facilities.  Perhaps rightly so, since an innocent playing with low level network protocols is an invitation to disaster.  They do spend some time on setting up security, and this is important - an unprotected wireless network is vulnerable to any machine that knows its internal name.  Plan on installing a firewall on every machine in the net, and lock down shared drives with passwords. I'm not a veteran router wizard, so I can't tell you that the Linksys BEFW11S4 is better than everything else on the market, but it has left me completely satisfied.  Now that the availability of the new 'superfast' routers has driven the price of these down there really is no excuse not to start out wireless right from the beginning.</t>
  </si>
  <si>
    <t>A3KO0313NVNM7S</t>
  </si>
  <si>
    <t>A so-so mouse</t>
  </si>
  <si>
    <t>Some minor problems: 1. Screeching sound developed on the left button after a day of useage. Fixed by taking apart the mouse, and put some lube on where the button contacts/rubs the chassie. 2. Mouse won't power up unless I put a set of fully charged battery. My guess is that it has a higher oprating voltage requirement. Fix: Charge battery before use, or use alkaline. 3. Battery is hard to remove, the door opening is just too small. You can easilly slide it in with an angle, but very hard to do it in reverse. I ended up with my rechargeable batteries scratched(not that I care really). 4. Skin on my hand some times got cought up between the mouse and the table surface. This sounds weird I know, but if you take a look at some other Logitech mouse, you'd noticed that the shape contours sharply inward the mouse body near bottom, and that prevents this from happening. I don't know if this make any sense, but compare those mice yourself and you'll see what I mean. 5. Lots of user reports reliability problem. Microsoft issued a recall on some of their ealier Intellimouse, So I don't really trust their stuff. 6. A bit on the heavy side. I do get used to it overtime however. Some good things: 1. Unlike some Logitch optical mice, this thing don't light up the whole room like a Chrismas tree when you use it. The light output from the LED is well covered by the non-transparent mouse body. I hate a growing mouse in dark environments. 2. A very Logitech-like button/wheel feel and sound gives clear feedback. 3. Good long range. 4. Looks good. 5. Cheap. bottom line: Too much hassle over a simple device. Go with a Logitech insted of this one.</t>
  </si>
  <si>
    <t>Great Product, beats ANY windows computer by a long shot.</t>
  </si>
  <si>
    <t>First of all, I must point out all the people that gave this a bad review know little to nothing about macs. First of all their number one complaint is that the processor is lacking the speed as PC's. PC's have 1.8ghz processor and this one has 700mhz. What they don't realize is that Mac OS X is UNIX. And UNIX needs very little operating power as PC's 2 to 3 times less. Also when they say the screen is too small, they don't realize that the resolution on a PC monitor is VERY bad compared to a mac. I have been a loyal PC user for the last 5 years, but no more. Mac's are the way to go. The price is right for what you get. Plus the software that comes with a Mac is so much better than a PC. One more thing the computer is small. If you were to get a PC this small you would be paying much more than this. Seriously, most of the reviews you see about macs being worse and more expensive than PC's, come from reviewers you either hate macs or don't know what they are talking about. I reccommend this to ANYONE wanting a great laptop.</t>
  </si>
  <si>
    <t>Special camera</t>
  </si>
  <si>
    <t>I've spent some time looking for a digital camera. I was looking for the best value in about ~[$$$]range and this camera is probably one of the best choices. What is so special in this camera? - 28-200 zoom. It's very unusual to find a digital camera with zoom starting as low as 28 mm. And it makes a huge difference when you take pictures inside buildings. 28mm means significantly wider view then 35 or fourty something. - Manual zoom. Many close competititors have motorized zoom. It's slow. Manual zoom gives you better control. - Autofocus. It's just great. It's fast and if there is not enough light it switches to B&amp;W mode so if you can see anything yourself in most cases your camera will be able to get autofocus to work. - Manual focus. There is a ring and you can focus manually or tune after AF. - EVF. Some people like optical viewfinders but keep in mind that on EVF you see what will be on your picture real time. Like if you shoot man on the snow you can see if his face too dark or too light before you press the button, not after. - Lots of features. Minolta has probably the richest set of features in the class. I really enjoy this camera. Highly, Highly recommended.</t>
  </si>
  <si>
    <t>AL5KR6BEIDL1G</t>
  </si>
  <si>
    <t>A  great product at a great price!</t>
  </si>
  <si>
    <t>Extreamly easy to setup and operate. Best of all, it doesn't need (yet another) wall transformer to power it. The little power it needs, comes from your connected PCs. Switching between PCs is a simple matter of pressing a few keys in sequence, or pushing a button on the KVM box. This little item is a most welcome addition to my home office!  :)</t>
  </si>
  <si>
    <t>A1FAOXB8IJS99K</t>
  </si>
  <si>
    <t>red lines mean houston we have a problem</t>
  </si>
  <si>
    <t>Just like others, worked great for about 4 months then red lines appeared on display- now it does not read at all. What a joke.  Same results on trying customer service.  Who keeps original boxes anyway.  Also, the shipping cost would be very high to send back. Will never buy APEX again</t>
  </si>
  <si>
    <t>A2ZKXGAW9W0C40</t>
  </si>
  <si>
    <t>Even a non-geek can do it!</t>
  </si>
  <si>
    <t>Well, a pseudo geek at best. I had my cable modem installed today, came home, and in about 12 minutes I had the SMC wireless PC card in my laptop and the router connected and configured! It's about as tough as plugging in a lamp! Buy this stuff! It's amazing!</t>
  </si>
  <si>
    <t>A3H9OYPMFA0EJJ</t>
  </si>
  <si>
    <t>This is a good product!</t>
  </si>
  <si>
    <t>The SanDisk card reader is a good product for any Mac user with a USB connection.  At first, I had experience some problems with the reader (I had deleted images from the card, but it was not freeing up memory), but after I downloaded and installed the latest drivers from SanDisk, all my problems went away.  The ease of use of this product was quite simply astounding.  When you place a card in the reader, it will appear on your desktop (assuming you use a Mac) as any floppy disc or CD would.  From there, you can copy the files to your hard drive by just dragging and dropping them into any folder on your computer.  When you've done that, just drag the files from the card to the trash and empty it. Voila!  You have just cleared the space off the card!  It really is simplicity in motion.  I highly recommend this easy to use product.</t>
  </si>
  <si>
    <t>AGX7PLR4MIZHR</t>
  </si>
  <si>
    <t>If you have a Iomega Zip drive, this baby functions in the exact way, except this one plugs into your USB port, while the Zip hooks up by SCSI.</t>
  </si>
  <si>
    <t>You need to own it.</t>
  </si>
  <si>
    <t>it's a part of my camera. I have always a spare because it's not very secure to the camera. I lose them a lot. But is a great eye peace to use.</t>
  </si>
  <si>
    <t>A1PBZL4N7JOZYX</t>
  </si>
  <si>
    <t>Quick way to download pictures</t>
  </si>
  <si>
    <t>I own a Canon Digital Elph camera that uses CF cards. I purchased this  reader so that I wouldn't have to hook up my camera to the computer (and  run down the batteries) each time I wanted to download photos. The  drivers installed easily, and I haven't had a single problem with it. I  suspect that the other guy just has some weird software incompatibility  issue that could happen with any device or software.</t>
  </si>
  <si>
    <t>Bought this to protect a fairly expensive ($900+) Nikon lens ...</t>
  </si>
  <si>
    <t>Bought this to protect a fairly expensive ($900+) Nikon lens.  This doesn't even thread properly on the lens - I was afraid it would damage the threads on the front of the lens since it wouldn't screw on.  Very unhappy with the purchase.  I guess I should have bought a more expensive filter.</t>
  </si>
  <si>
    <t>A1XMW3N01P1OZP</t>
  </si>
  <si>
    <t>Happy and Satisfied</t>
  </si>
  <si>
    <t>Works great, satisfied</t>
  </si>
  <si>
    <t>A16ERMJK7CN7T1</t>
  </si>
  <si>
    <t>surprisingly nice sound for the price</t>
  </si>
  <si>
    <t>A36771C52MU9QU</t>
  </si>
  <si>
    <t>good tool</t>
  </si>
  <si>
    <t>excellent tool for dvd machine maintence</t>
  </si>
  <si>
    <t>A32Q0AT5G96S25</t>
  </si>
  <si>
    <t>Small, lightweight, and does the job</t>
  </si>
  <si>
    <t>Already tried this telescope out. Easy to handle and works great. The tripod is a little wobbly so we just added a little weight from it in a small bag tied on. That took care of the wiggles and wobbles. Going to use this for solar viewing and also the 2017 eclipse. Clear skies and great views.</t>
  </si>
  <si>
    <t>A2MH2YTY8RA78D</t>
  </si>
  <si>
    <t>WORKING GOOD . THANK YOU.</t>
  </si>
  <si>
    <t>A1H6BQ9EUWXH49</t>
  </si>
  <si>
    <t>Works very well, has lasted a long time.</t>
  </si>
  <si>
    <t>A3O46RQWNFF64N</t>
  </si>
  <si>
    <t>Didn't work !!!</t>
  </si>
  <si>
    <t>A2XDLCX916N6AW</t>
  </si>
  <si>
    <t>The cable looks fine and with  the adapter, the connection should be as planned.  Duane</t>
  </si>
  <si>
    <t>A2CYEMNWTQHMXY</t>
  </si>
  <si>
    <t>Looks cheap, but functions properly for the price!</t>
  </si>
  <si>
    <t>A2J22V7O5KAJMA</t>
  </si>
  <si>
    <t>Lightweight and pretty decent. Your standard on-ear headphones.</t>
  </si>
  <si>
    <t>A247JX1V173G3C</t>
  </si>
  <si>
    <t>These are still the best inexpensive headphones I have found</t>
  </si>
  <si>
    <t>These are still the best inexpensive headphones I have found. The old one I have had for several years and they are still working perfectly - I  bought these just to have another pair (at this price, why not?) I personally like the snug fit on the ears. I use them with the TV. Still comfortable after wearing for 2 hours of viewing.</t>
  </si>
  <si>
    <t>ACM34D9S5UFBJ</t>
  </si>
  <si>
    <t>A1TGQHITYHAK1M</t>
  </si>
  <si>
    <t>This works great, and I like that you do not have to screw it into the wall socket.</t>
  </si>
  <si>
    <t>A1GOX6BX264CJ9</t>
  </si>
  <si>
    <t>Clicker works fine. Wish professors would just use the free app ...</t>
  </si>
  <si>
    <t>Clicker works fine. Wish professors would just use the free app instead of an actual remote... but that is on them, not the iclicker.</t>
  </si>
  <si>
    <t>A3AJXPLQIEWUC2</t>
  </si>
  <si>
    <t>THis product was okay. THe quality is a bit ...</t>
  </si>
  <si>
    <t>THis product was okay. THe quality is a bit on the lower end side but nonetheless, it gets the job done.</t>
  </si>
  <si>
    <t>1st one failed</t>
  </si>
  <si>
    <t>Had one cable fail so got another</t>
  </si>
  <si>
    <t>What an incredible sounding headphone at this price.</t>
  </si>
  <si>
    <t>These are incredible for the price. Can't beat the lifetime warranty on these. They look and feel flimsy and are delicate to handle but they produce incredible sounds. Very good base too. I've owned these for 10 years now and have produced an incredible sound stage for me. Unfortunately, I think I accidently bumped them in the trash not realizing I did that and now there gone forever. I'm still searching for them around my house but I think there gone. So very upsetting. But now I'm looking at getting the KOSS ESP950's for my next upgrade. I hear so many great reviews on these headphones along with the electrostatic performance I've yet to experience. But the price range is way beyond these headphones and probably not justified to many. But these PortaPro's are a fantastic purchase and I would highly recommend them to anyone looking for great sound quality at this price point. There nice and light and comfortable to wear, even if you wear glasses. And you can't beat the lifetime warranties with no questions asked on all KOSS Headphones. I've replaced my Pro/4AA's 3 times since the purchase of them in 1960 with a no questions asked replacement. For some reasons on those headphones, either the left or right side of the ear cans seem to stop working after 15 years of use. Anyway's, these ProtaPro will be a great choice for anyone looking for a great sound that's portable.</t>
  </si>
  <si>
    <t>A2C8BOD4TCC1PJ</t>
  </si>
  <si>
    <t>THE BEST!!!!</t>
  </si>
  <si>
    <t>A1OG5GQIM8RKEP</t>
  </si>
  <si>
    <t>Extra ports, no fuss</t>
  </si>
  <si>
    <t>We ran out of ports on the router. Added this switch and it works flawlessly. Use it so a gaming PC and the XBox can be plugged in but only 1 is in use at a time (both my son's) so they share the same connection just fine. Box is metal, and it seems well built</t>
  </si>
  <si>
    <t>A3LUSK4OUTPDYI</t>
  </si>
  <si>
    <t>working great!</t>
  </si>
  <si>
    <t>A1TP9URWVDW3N</t>
  </si>
  <si>
    <t>Great Product, Very Satisfied</t>
  </si>
  <si>
    <t>This was just what I was looking for.  Run 1 coax cable and 2 16GA speaker wires and they fit just right.  Attached it to white baseboard and it's barely noticeable.  Attaches firmly, you need to get it right the first time but that isn't all that difficult.  Exactly as advertised, very pleased.</t>
  </si>
  <si>
    <t>A2YR9IXOA87NWM</t>
  </si>
  <si>
    <t>good radios</t>
  </si>
  <si>
    <t>A290MDHCVBH0AL</t>
  </si>
  <si>
    <t>Great Bose speaker holders</t>
  </si>
  <si>
    <t>Work great for hanging Bose speakers</t>
  </si>
  <si>
    <t>A15K5D6CRIUI6C</t>
  </si>
  <si>
    <t>Great value good quality</t>
  </si>
  <si>
    <t>Great value good quality. Works great was promised!!!</t>
  </si>
  <si>
    <t>A2XPVSW65GC0CZ</t>
  </si>
  <si>
    <t>Replacement APC Battery</t>
  </si>
  <si>
    <t>Decent price point for an original APC</t>
  </si>
  <si>
    <t>A3TI5L7231L03I</t>
  </si>
  <si>
    <t>Very enjoyable. Ava Miles is going to go far ...</t>
  </si>
  <si>
    <t>Very enjoyable.  Ava Miles is going to go far.</t>
  </si>
  <si>
    <t>AZBZ16EHM6UVY</t>
  </si>
  <si>
    <t>Fast, Fair, As Advertised!</t>
  </si>
  <si>
    <t>ALVEB2ID595T5</t>
  </si>
  <si>
    <t>Too loose</t>
  </si>
  <si>
    <t>Too loose. Bought a better quality plug.</t>
  </si>
  <si>
    <t>A1SWDBL6C6F8JN</t>
  </si>
  <si>
    <t>Quick and right</t>
  </si>
  <si>
    <t>Second one of these that I have ordered. Does what it is supposed to and the price was right. Also arrived quickly</t>
  </si>
  <si>
    <t>A1CLE04G4QVQKP</t>
  </si>
  <si>
    <t>Better than kit lens</t>
  </si>
  <si>
    <t>This is a discontinued lens that is slightly lacking in crispness but makes up for it with the low price. It's better than the kit lens and if money is a factor, I'd give this a shot.</t>
  </si>
  <si>
    <t>AQGR97IUUFNC8</t>
  </si>
  <si>
    <t>Very good product, no issues.</t>
  </si>
  <si>
    <t>A1MLKHA5O8FCXI</t>
  </si>
  <si>
    <t>Nice and clear</t>
  </si>
  <si>
    <t>Provides a little extra protection for my lens. Nice and clear, can't ask for much more than that!</t>
  </si>
  <si>
    <t>A3GHM258FDLNCX</t>
  </si>
  <si>
    <t>Safety net.</t>
  </si>
  <si>
    <t>This single outlet surge protector works well and fits where needed. I would certainly recommend this products to others.</t>
  </si>
  <si>
    <t>A3ULN6G8SQNAC8</t>
  </si>
  <si>
    <t>ILIKEITALOT</t>
  </si>
  <si>
    <t>ADEOYOY6I8GW3</t>
  </si>
  <si>
    <t>Carolyn O</t>
  </si>
  <si>
    <t>I love these cables but this was entirely to thin. If you pull them to tight they will break I was looking for something a little stronger and a little thicker.</t>
  </si>
  <si>
    <t>Adapters are worthless if they fall apart. These are solid. I've been buying HOSA since they first came on the market in the mid-1980s and have never been disappointed. Pretty much king of low cost connectors.</t>
  </si>
  <si>
    <t>highly recomend</t>
  </si>
  <si>
    <t>APVHBCROTMKPN</t>
  </si>
  <si>
    <t>great product . good price</t>
  </si>
  <si>
    <t>A3HXP589NEHI24</t>
  </si>
  <si>
    <t>looks good and easy to install</t>
  </si>
  <si>
    <t>A2WSOKL2U3BEVC</t>
  </si>
  <si>
    <t>ADDXPA5YVOG4T</t>
  </si>
  <si>
    <t>does a great job.</t>
  </si>
  <si>
    <t>A2WM8JBSD22GGK</t>
  </si>
  <si>
    <t>A2FQWG7UIM5IB1</t>
  </si>
  <si>
    <t>For the price these are great. They are not supposed to be top of ...</t>
  </si>
  <si>
    <t>For the price these are great. They are not supposed to be top of the line so if you need great views at long distances you should spend more money. However, for shorter bird watching and animal viewing these are great as they're small, light, cheap and work well.</t>
  </si>
  <si>
    <t>A2MZ8IKTPCMKPT</t>
  </si>
  <si>
    <t>Good binocs for under 20 bucks!</t>
  </si>
  <si>
    <t>Needed mini binocs for a recent Vacation trip. Didn't want to spend big bucks on something I would be using once a year. Found these to be useful for my needs. Powerful and with a little bit of tweeting they worked fantastic. They are fixed power. So i give them 4 stars..........well...because they're 20 dollar binoculars?????</t>
  </si>
  <si>
    <t>A2LO2O0JJ1CAVY</t>
  </si>
  <si>
    <t>Tape player big hit with grandson</t>
  </si>
  <si>
    <t>Purchased for grandson. He's thrilled. That era right now is the rage with the kids... Guardians of the Galaxy, I think he said... whatever, thanks for the fast response and the great price at the time.</t>
  </si>
  <si>
    <t>A1830BKEI73WWA</t>
  </si>
  <si>
    <t>Love!</t>
  </si>
  <si>
    <t>Bought used, works amazing! Worth the price if you are an amateur.</t>
  </si>
  <si>
    <t>A1LMZQL498N7UX</t>
  </si>
  <si>
    <t>great price and was processed quickly</t>
  </si>
  <si>
    <t>AGC30FCQHEJE6</t>
  </si>
  <si>
    <t>see far and clear</t>
  </si>
  <si>
    <t>A3U22XKDD9FYYF</t>
  </si>
  <si>
    <t>reliable product</t>
  </si>
  <si>
    <t>A1L3YKQEBV6CIM</t>
  </si>
  <si>
    <t>Fit my 27" ASUS MONITORS perfectly; however, after 2-3 months the double stick tape holding the filter onto the monitor doesn't hold well at all. I'm having to put the screen back each morning that I come into work. In fact, the filter fell just moments ago which made me junk on amazon to modify the 5 star review I made on this product after just receiving it.</t>
  </si>
  <si>
    <t>A1N78FDMPU9KLA</t>
  </si>
  <si>
    <t>A1GR1T43D8DVM</t>
  </si>
  <si>
    <t>great and good price</t>
  </si>
  <si>
    <t>very good and clear and compact. love' em</t>
  </si>
  <si>
    <t>ATIMW8SYGAASW</t>
  </si>
  <si>
    <t>Doesn't focus for me</t>
  </si>
  <si>
    <t>20th or without glasses, everything is blurry to me. Going back.</t>
  </si>
  <si>
    <t>A2BP40O8P48FVJ</t>
  </si>
  <si>
    <t>Great connection</t>
  </si>
  <si>
    <t>Perfect for plugging in my MP3 player into the auxiliary jack in my CR-V.</t>
  </si>
  <si>
    <t>A2GGO1KULKANWC</t>
  </si>
  <si>
    <t>Tripp lite super7b is effective</t>
  </si>
  <si>
    <t>Tripp lite super7b is effective. It fits a narrow area and can accommodate 3 fat plugs among its 7 outlets.</t>
  </si>
  <si>
    <t>The perfect power strip/surge protector...at a great price!</t>
  </si>
  <si>
    <t>This Tripp Lite surge protector is just what I needed for use in my laundry room. I recently purchased a brand new washer and dryer and they're light years ahead of where my old machines were with regards to technology. I didn't feel comfortable just plugging the new machines into the wall outlet. Since they both have elaborate electronic controls, plugging them into the wall would've had be worrying constantly about power surges, lightning strikes, etc. After a lot of online research, this Tripp Lite unit seemed to be the way to go. I'm happy to say I like everything about it, too. I mounted it on the wall behind my washer and dryer, which was easy thanks to the two mounting holes on the back of the power strip. Having seven outlets is great. I have my washer and dryer plugged into the two side outlets, which leaves five more outlets down the middle. I love that it has an on/off switch, too. This is the perfect power strip/surge protector for my needs, and the price was more than reasonable. I am completely satisfied!</t>
  </si>
  <si>
    <t>A1195PV9ZGB653</t>
  </si>
  <si>
    <t>Good price, good magnification, bulky but worthwhile</t>
  </si>
  <si>
    <t>Was on an Alaska cruise and realized I should have brought binoculars along. Niece's husband said this, sold onboard, was a good price at $59.95 so I bought them. Good news: very pleased with quality and great magnification. Bad news: much cheaper on Amazon; a little bulky for taking along everywhere. Live and learn, huh?  But if I was going to overpay, at least they are worth having.</t>
  </si>
  <si>
    <t>A32AK6L4K5AMSG</t>
  </si>
  <si>
    <t>A Pleasant Surprise</t>
  </si>
  <si>
    <t>I wasn't sure about buying an Amazon hdmi cable, but I was in a pinch financially and couldn't afford to spend a ton of money on high end cables. I must say that I was pleasantly surprised. The image quality is good/borderline great. It's still not a high end cable but definitely worth every dollar spent.  I would definitely recommend.</t>
  </si>
  <si>
    <t>A1ZPFIOQU35O3G</t>
  </si>
  <si>
    <t>A34Q5R9YDGH1UJ</t>
  </si>
  <si>
    <t>film for life</t>
  </si>
  <si>
    <t>this film is the best and my goto! the colors look great and it's a good price</t>
  </si>
  <si>
    <t>A2MIP4D7VG4WV3</t>
  </si>
  <si>
    <t>Gardner Bender 45-524SP 24-Inch Natural Heavy.</t>
  </si>
  <si>
    <t>Works great and real strong too.  Well priced.</t>
  </si>
  <si>
    <t>AS20ULSQHC855</t>
  </si>
  <si>
    <t>Great for low lighting and since I recently stepped up ...</t>
  </si>
  <si>
    <t>Very sharp lens. Great for low lighting and since I recently stepped up to a full frame  D750, I now get the most out of this lense.</t>
  </si>
  <si>
    <t>A1OW6RHTFN0Q3C</t>
  </si>
  <si>
    <t>Works well, durable construction</t>
  </si>
  <si>
    <t>The cable works great. No ghosting on 1024X 768 resolution, likely works as well at higher resolutions. The cable is ruggedly constructed, which is good as I had to pull it through an underfloor conduit (concrete pipe A/C return duct).</t>
  </si>
  <si>
    <t>A278Y30RCG7SKQ</t>
  </si>
  <si>
    <t>god lens</t>
  </si>
  <si>
    <t>Long cord helps minimize the use of extension cords</t>
  </si>
  <si>
    <t>Long cord made it easy to mount under classroom tables and reach the power source without having to piggy back onto another strip or extendsion cord.  Durable aluminum construction and easy to install mounting clips.  Does not have a great surge protection but did not matter since I have it plugged into UPS units.  Be careful not to overload your circuit breakers.  It's easy to do so with so many outlets on the strip.</t>
  </si>
  <si>
    <t>A3SMAN4TVC5TN7</t>
  </si>
  <si>
    <t>Great Quality of cable Works as good as the one that came with the TV.</t>
  </si>
  <si>
    <t>gem</t>
  </si>
  <si>
    <t>classic!</t>
  </si>
  <si>
    <t>A3K2BRH4SFKBGZ</t>
  </si>
  <si>
    <t>Does what it needs to do with no fuss.</t>
  </si>
  <si>
    <t>Does what it needs to do with no fuss. I would not use Hosa for high end audio, but to connect a small pair of computer speakers it is just fine.</t>
  </si>
  <si>
    <t>AEHENXF8ZIL3I</t>
  </si>
  <si>
    <t>Tiffen filters are excellent choices and have a great price</t>
  </si>
  <si>
    <t>Tiffen filters are excellent choices and have a great price.  I look forward to using this filter on my Canon lens.</t>
  </si>
  <si>
    <t>Cable works as advertised.  Delivery was on time.</t>
  </si>
  <si>
    <t>A3LLP7C7GNVZA6</t>
  </si>
  <si>
    <t>works, cheap</t>
  </si>
  <si>
    <t>its a power cable. what can i say, the cable powered my pc fine!</t>
  </si>
  <si>
    <t>A1PE7LJN2BAXPL</t>
  </si>
  <si>
    <t>I will only by Isobars now. These are invaluable ...</t>
  </si>
  <si>
    <t>I will only by Isobars now. These are invaluable at gigs to eliminate cross noise in the sounds system between instruments, amps, and other equipment, and they keep my PCs from rebooting on quick brown-outs or surges when the printer warms up.</t>
  </si>
  <si>
    <t>A1PLG13VUE3OPH</t>
  </si>
  <si>
    <t>Good Sound.  Easy to install.  Grills can be painted to match ceiling color.  Price was right when compared to the far more expensive competition.</t>
  </si>
  <si>
    <t>A3SG12S3QO0GK9</t>
  </si>
  <si>
    <t>Very comfortable, do what I wanted them to do!</t>
  </si>
  <si>
    <t>I don't know if these are "high fidelity" or not, but I use them for the kids to listen to their stuff in the car and not have me hear what they are listening to (or bother each other for that matter) while we are on long trips. The kids find them VERY comfortable, enough to wear for hours on end, since they cover the entire ear. The cords are also very long, so they can go a long way.</t>
  </si>
  <si>
    <t>A3CD6OQHFHCFUP</t>
  </si>
  <si>
    <t>Mine had some scum on the glass which I had to clean off before using.</t>
  </si>
  <si>
    <t>A3SOLCTMW1O7YT</t>
  </si>
  <si>
    <t>Works well. No defects.</t>
  </si>
  <si>
    <t>A1TY3EE78LOR3R</t>
  </si>
  <si>
    <t>quality cable using it from my cassette deck to my line in on my desktop cpu(using Audacity software to copy my cassettes onto harddrive</t>
  </si>
  <si>
    <t>A25T3AHU0J1VJZ</t>
  </si>
  <si>
    <t>got this for my dad and it works perfectly</t>
  </si>
  <si>
    <t>A18FC1PMR6G18I</t>
  </si>
  <si>
    <t>It works and seems not to affect the sound.</t>
  </si>
  <si>
    <t>A1EXHM9KSCD88S</t>
  </si>
  <si>
    <t>i can use an older camera with this card. awesome</t>
  </si>
  <si>
    <t>A3VV4D32DN6F4C</t>
  </si>
  <si>
    <t>Bad Quality, "Noise Insulating"</t>
  </si>
  <si>
    <t>The headphones are one of the worst that I've owned. The sound quality is very muffled and the treble and bass especially doesn't sounds as crisp as my $20 JVC headphones. Aside from that, it says "noise insulating", don't trust that. I can still hear a lot of soft sounds with these headphones on, such as paper rustling from about 5 yards away, doors closing slowly, the keys on my keyboard, etc.  In other words, don't buy this headset unless you're not an audiophile and don't care about the noise insulating. I'm planning on returning the product and switching it with an ACTUAL noise insulating/cancelling set</t>
  </si>
  <si>
    <t>AQ2UBCW34JW4V</t>
  </si>
  <si>
    <t>Solid Like a Rock!</t>
  </si>
  <si>
    <t>Nice rugged player! It's used but seems to be solid like a rock! Plays well, sounds great!</t>
  </si>
  <si>
    <t>A2D9F1MCHYYG9J</t>
  </si>
  <si>
    <t>A13YSLXMBXHJML</t>
  </si>
  <si>
    <t>Just a nice small size radio that you can put headphones on</t>
  </si>
  <si>
    <t>This was for my husband, he is still using it.  Just a nice small size radio that you can put headphones on.</t>
  </si>
  <si>
    <t>AUOG7WEHK7A0Q</t>
  </si>
  <si>
    <t>What can i say, it fits and it works.</t>
  </si>
  <si>
    <t>AECHNOQ9QB672</t>
  </si>
  <si>
    <t>Compact with adequate protection</t>
  </si>
  <si>
    <t>A180LMCP647LPU</t>
  </si>
  <si>
    <t>Value received</t>
  </si>
  <si>
    <t>Good value  quick ship happy customer</t>
  </si>
  <si>
    <t>A2FLSQRHDC72K4</t>
  </si>
  <si>
    <t>Great product, great seller!</t>
  </si>
  <si>
    <t>A7IAMCAAYIR7G</t>
  </si>
  <si>
    <t>Space between plugs is too small for transformer plugs, only 4 usable plugs</t>
  </si>
  <si>
    <t>It works fine for 4 outlets, but do not expect to use any more than 4 outlets if any of your plugs are larger than a standard plug.  So the plug for my laptop, printer, and modem all encroach into the center plugs, making them unusable.  Same thing for my TV, Blu-ray and speakers.  So if 4 plugs is all you need, it will be fine for you.  But if any of your plugs are larger than a standard wall plug, it will render the next plug unusable.</t>
  </si>
  <si>
    <t>A14WP00EPIM1QV</t>
  </si>
  <si>
    <t>Great quality for the price. I'm using B+W 82mm polarizer at work (Canon 6D + 24-70 f/2.8L II), and this Tiffen model is 95% as good for a fraction of the price (on another Canon 6D + 24-105 f/4L IS).</t>
  </si>
  <si>
    <t>A3D10P92M9T1OI</t>
  </si>
  <si>
    <t>Excellent small extension</t>
  </si>
  <si>
    <t>A376E7BZHXWXCT</t>
  </si>
  <si>
    <t>Very good sound. Use it with my iphone</t>
  </si>
  <si>
    <t>Very good sound.  Use it with my iphone.</t>
  </si>
  <si>
    <t>A38LDNT0ACG2Q6</t>
  </si>
  <si>
    <t>A3MP1HX3I3BTLD</t>
  </si>
  <si>
    <t>Great price, does the job.</t>
  </si>
  <si>
    <t>Bought it as a cheap (but not the mega cheap cheap) filter to protect my lens. Does the job. No issues. I'd buy the same brand again when I need more.</t>
  </si>
  <si>
    <t>A1M168U9N05J2I</t>
  </si>
  <si>
    <t>So far so good. It fits securely on the lens and I have not seen any ghosting!</t>
  </si>
  <si>
    <t>A2RTFF0X4JUL59</t>
  </si>
  <si>
    <t>Very nice protection for my lens</t>
  </si>
  <si>
    <t>AZHN8EJX8UL6W</t>
  </si>
  <si>
    <t>Everything as expected.  Fast Shipping!</t>
  </si>
  <si>
    <t>A1UHGKKCHOVDY5</t>
  </si>
  <si>
    <t>ULTRA FAIL</t>
  </si>
  <si>
    <t>This turned out to be a demo unit from Barnes and Noble and would only work in demo mode.  Useless as a reader.</t>
  </si>
  <si>
    <t>A2NENBV4Y4H6PP</t>
  </si>
  <si>
    <t>Delivered within 3 days and is exactly what I wanted.</t>
  </si>
  <si>
    <t>A22YMTXPA0H2PK</t>
  </si>
  <si>
    <t>Great for protecting your lens</t>
  </si>
  <si>
    <t>A2ZS9C2TD0J0A7</t>
  </si>
  <si>
    <t>Cable performed excellent. Packaged well and arrived as expected.</t>
  </si>
  <si>
    <t>A33QF2HJES2EB6</t>
  </si>
  <si>
    <t>This is good insurance.</t>
  </si>
  <si>
    <t>I get lots of lightning strikes near me, and have had problems in the past.  This is good insurance...</t>
  </si>
  <si>
    <t>A32VL8QFCYQV5M</t>
  </si>
  <si>
    <t>Terrific CD/DVD Cases!</t>
  </si>
  <si>
    <t>They work, none broken when delivered, colorful, hard to say more...</t>
  </si>
  <si>
    <t>A25HLLKNFHGJM</t>
  </si>
  <si>
    <t>It's Amazons fault ;)</t>
  </si>
  <si>
    <t>Battery needs to be replaced after just under 2 years.  I went through the whole - this is not an OEM battery as others did.  They emailed me stating they were working on getting the image on this listing 'fixed' - here it is 2 years later and the image is still APC and the manufacture is still listed as "Manufacturer: American Power Conversion Corp".</t>
  </si>
  <si>
    <t>A3PRB86WH1UP8S</t>
  </si>
  <si>
    <t>A1SS6Y64CCV50Z</t>
  </si>
  <si>
    <t>A8SLC9YMXDMUM</t>
  </si>
  <si>
    <t>AV9K3WX8FNG28</t>
  </si>
  <si>
    <t>They work great and real comfortable</t>
  </si>
  <si>
    <t>Better buy them in 3 packs or more because they ...</t>
  </si>
  <si>
    <t>Not much quality to these. Better buy them in 3 packs or more because they come apart frequently inside my VCR's.</t>
  </si>
  <si>
    <t>A38VGD1HLI4XD2</t>
  </si>
  <si>
    <t>Great for jewelry photography</t>
  </si>
  <si>
    <t>Works great, but pricey. I was able to save some money buying it on Amazon instead of from Canon.</t>
  </si>
  <si>
    <t>A2J6F20OM0E583</t>
  </si>
  <si>
    <t>The actual bag is great. However</t>
  </si>
  <si>
    <t>The actual bag is great.  However, for me it is smaller than I thought it would be.  Guess I shoulda broke out the ruler... No problem though.  Rebel + batts+ charger +1 extra small lens is no problem.</t>
  </si>
  <si>
    <t>A1PJC41VL3I2BG</t>
  </si>
  <si>
    <t>yiiiiiip</t>
  </si>
  <si>
    <t>Good product for the money.  Shipping time was reasonable.</t>
  </si>
  <si>
    <t>A1CZ87I05VM0BM</t>
  </si>
  <si>
    <t>Great sound for whole house music</t>
  </si>
  <si>
    <t>Great sound for whole house music.  The 8inch has some decent bass.  We have 3 pairs of these in different zones.</t>
  </si>
  <si>
    <t>A2PLG4B5KCZHSL</t>
  </si>
  <si>
    <t>it feels great to finally have a case that can hold all my Cds.</t>
  </si>
  <si>
    <t>A1QL75GXZIZO1S</t>
  </si>
  <si>
    <t>Like the labels</t>
  </si>
  <si>
    <t>Use it for my home theatre setup. Works very well. Like the labels, no more pulling out the wrong plug!</t>
  </si>
  <si>
    <t>A3AIUYZ1V7P5C4</t>
  </si>
  <si>
    <t>Not bad.  Not great.  Have them all over my house.  Probably worth the $ though.  Not much bass so thinking sub woofing it</t>
  </si>
  <si>
    <t>A2VKGIG48R8FET</t>
  </si>
  <si>
    <t>Standard Antistatic wristband.</t>
  </si>
  <si>
    <t>A1UGG4XBAU0D67</t>
  </si>
  <si>
    <t>Expiration date of 2020.  Name brand as advertised.</t>
  </si>
  <si>
    <t>A1CSDNNWCQ9E2K</t>
  </si>
  <si>
    <t>Didn't charge the phone. had to have a new ...</t>
  </si>
  <si>
    <t>Didn't charge the phone .had to have a new phone sent  because the connection was loose.not sure if the phone or cable was to blame so I didn't return it. It fit ok</t>
  </si>
  <si>
    <t>A2VPE3YWBG8CX</t>
  </si>
  <si>
    <t>A8NQ5ZEAVNLCP</t>
  </si>
  <si>
    <t>Nice sized card for the price. Works well with my GoPro.</t>
  </si>
  <si>
    <t>A3LZSIULHA8L0R</t>
  </si>
  <si>
    <t>Great sound. Good bass.</t>
  </si>
  <si>
    <t>AGJYIJW8DB6AF</t>
  </si>
  <si>
    <t>item works great and is not slow with 8 computer running at one time, I use it in my tv n computer repair shops</t>
  </si>
  <si>
    <t>A3GH9UWPMI4TWS</t>
  </si>
  <si>
    <t>Great quality.  Exactly what I expected.</t>
  </si>
  <si>
    <t>A3B19WHYGIE7Q4</t>
  </si>
  <si>
    <t>A2KCB77J8YE0XU</t>
  </si>
  <si>
    <t>Works perfectly. I plugged it in. It immediately ...</t>
  </si>
  <si>
    <t>Works perfectly.  I plugged it in.  It immediately worked.</t>
  </si>
  <si>
    <t>supple, strong, tight connectors. Great product</t>
  </si>
  <si>
    <t>A11N3QS1SKD5I6</t>
  </si>
  <si>
    <t>Always a great product. Need I say more</t>
  </si>
  <si>
    <t>Plantronics.  Always a great product.  Need I say more?</t>
  </si>
  <si>
    <t>A27EE7X7L29UMU</t>
  </si>
  <si>
    <t>BEST surge on the market anywhere near this price -- it is built to last &amp; built to give stellar protection of your valuables!</t>
  </si>
  <si>
    <t>This is the best surge protector on the market that is reasonably priced and readily accessible for home usage.  The ISOBAR (and especially the ISOBAR ULTRA) have a STELLAR reputation. And there is good reason for this. Their surges are made of metal instead of plastic, the build-quality is fantastic, the cords, switches, and lights are all heavy-duty and built to last, the internal circuitry is state-of-the-art, the reliability is excellent (think multiple decades of service), and the ISOBAR consistently yields class-leading performance when independently tested in which it gives an incredible amount of protection to delicate electronics.  If you look at the certifications and independent tests that have been conducted on ISOBAR, it quickly becomes apparent that ISOBAR is THE surge you want if you want the best protection around.  These tests show that ISOBAR is really an investment to protect more expensive investments. So while it is certainly an expensive surge, but it is worth it. $50 or so on a surge becomes chump change compared to $5,000-$10,000+ for damage to electronics that a lesser surge failed to protect. With the ISOBAR, there are no surprises and zero questions on it's effectiveness: ISOBAR has, can, does, and will protect your electronic devices. Oh, and the product has a Lifetime Warranty, plus an insurance policy that will cover your losses if ISOBAR fails to protect the devices in a situation it should have done so in. So that is an added plus.  So despite the higher purchase costs, this is THE surge you want if you want serious protection.</t>
  </si>
  <si>
    <t>A1O605YWKJ9700</t>
  </si>
  <si>
    <t>Durable, good sound for $20</t>
  </si>
  <si>
    <t>I purchased this headphone when it came out in the early 2000's. At the time you couldn't beat it for $20. They were my cheap pair I could travel with anywhere and beat the heck out of them (not intentionally). They were relatively comfortable, fully enclosed headphones that lasted me about 5 years. I purchased a second pair in 09 unfortunately I snapped the cord about six months later. Ive since upgraded to Beyer Dynamic, Sennheiser and Ultrasone.</t>
  </si>
  <si>
    <t>AOEHX69ZTEVD9</t>
  </si>
  <si>
    <t>Didn't work at all.  Couldn't get my computer to "read" the disc.  Threw it out.</t>
  </si>
  <si>
    <t>A338CGS4RJPE5</t>
  </si>
  <si>
    <t>A Few Quick Warnings On The Sound(Musical Genres)</t>
  </si>
  <si>
    <t>First off, I really do like these headphones, but there are some things that I would've liked to know before purchasing. One of those things was how they sound to certain types of music, so I am going to put up what music I listen to and how these sound with them.  Rock: Because of the intensely harsh highs, many of my songs were painful to listen too. When I listen to "The White Stripes" for example, I struggle with these headphones. If the songs doesn't have a hard guitar riff or high pitched snares, then they are usually alright.  Country &amp; Folk: With these genres is sounds much better. Acoustic music sounds grand with these because of the high amount of detail presented. However, sometimes a fiddle solo will give the same affect as a guitar rift if high pitched and loud. Folk definitely sounds the best between the two genres.  Hip-Hop: Because of how wide of range hip hop's instrumentals are I have a hard time saying how they sound. High pitched electronic, or vocal samples will usually cause trouble. It sounds pretty good with most tracks that I listen too.  Electronic: Once again, same issue with high pitched. At times the songs are the best they've ever been, while others they are nearly unbearable.  Classical: This is where the headphones specialize. In almost ever single classical song I've heard with these things I've felt like I was in musical heaven. The detail is really unbelievable. If you mostly listen to classical music these are a must have, and surprisingly the harshness was not as present in what I heard.  I'm on the edge with these, and I will usually just use them to listen to Folk or Classical, but because of the great price I am giving them 5 stars. Plus the durability is great!</t>
  </si>
  <si>
    <t>A1RR8MILLMBI8N</t>
  </si>
  <si>
    <t>Quick delivery and is as advertised. Works great. Highly recommend if you only have a tape player in your car.</t>
  </si>
  <si>
    <t>AW31TP414RC3C</t>
  </si>
  <si>
    <t>A great cable</t>
  </si>
  <si>
    <t>It never ceases to amaze me how many times I read one-star reviews from people who either bought the wrong item or don't know how to use the one that they got. This cable is no exception. It is exactly as it is shown in the pictures. There is a male connector on one end and a female connector on the other. The connectors on both ends have screws to attach them to the mating connectors. If you prefer to have screws on one end and nuts on the other end, the package also includes two double-ended nuts that you can attach to the screws. The pictures show the nuts attached to the screws on the female connector, but in fact they come in a small plastic bag. This is actually a fine, well made. high quality cable. It works exactly as you would expect. Giving it a one-star rating because "I bought the wrong one" is absurd.</t>
  </si>
  <si>
    <t>A3EQ91GLOQR03Z</t>
  </si>
  <si>
    <t>Best ever</t>
  </si>
  <si>
    <t>A2GNPHQFF0RWCV</t>
  </si>
  <si>
    <t>I really like the 24" reach</t>
  </si>
  <si>
    <t>Bought it to hang my 43" Samsung Plasma. I really like the 24" reach. Lots of flexibility. very strong. Been using it for over half the year and hasn't shown signs of sag.  Only problem I have was that the mounting plate blocked the power cord from the TV! Therefore I had to plug the cord (with some jigging around and loosening of screws) in first before mounting. One star off for this oddity. Or maybe it's a Samsung thing?</t>
  </si>
  <si>
    <t>A3GW3OH75BA9IY</t>
  </si>
  <si>
    <t>but build quality is obviously good.</t>
  </si>
  <si>
    <t>Have not yet actually used it to determine it's effectiveness in cutting reflections off glass in particular, but build quality is obviously good.</t>
  </si>
  <si>
    <t>A1FVGUS4K4K4OV</t>
  </si>
  <si>
    <t>good product for the price.</t>
  </si>
  <si>
    <t>A2SWU4E7GBUKML</t>
  </si>
  <si>
    <t>Very nice.  I'm happy with it.</t>
  </si>
  <si>
    <t>Very nice.  I purchased this for "available-light" photo's.  ...when flash would not be an option.  Nice bouquet.  Good picture quality.  If I had two camera bodies, this lens would probably stay on one of them.  I have only one camera body, and usually use my 18-105 zoom.  If I need low light capability, I like this lens.</t>
  </si>
  <si>
    <t>A2CDMDXZEFJV12</t>
  </si>
  <si>
    <t>Good product and good service</t>
  </si>
  <si>
    <t>It's exactly what we needed.  The service was very good, too.</t>
  </si>
  <si>
    <t>Every outdoor photographer needs one.</t>
  </si>
  <si>
    <t>This is a useful addition to your kit; especially if you are an outdoor photographer. Two lessons I learned early on:  1) Don't screw the filter base down too tightly. When removing it, it can be hard to get a good grip because the rotating filter is exactly the same diameter.  2) Remember to take your polarized sunglasses off when using this item.</t>
  </si>
  <si>
    <t>A3CE43ZNJOO4DJ</t>
  </si>
  <si>
    <t>Sony InfoLithium Battery</t>
  </si>
  <si>
    <t>Now I have 2 batteries for my camera. On a long hike it is needed.</t>
  </si>
  <si>
    <t>No issues, but probably not Belkin</t>
  </si>
  <si>
    <t>Note that neither the invoice nor the cable nor the packaging say "Belkin" anywhere.  I kinda doubt that Belkin does business that way , so, you know....  That being said, Cable is hefty, with no signal degradation at max resolution.  I'd give it 5 stars if the ad didn't say Belkin.</t>
  </si>
  <si>
    <t>A2IO1IB7J2GA5E</t>
  </si>
  <si>
    <t>I should have bought several.</t>
  </si>
  <si>
    <t>Arrived on time. Works fine.</t>
  </si>
  <si>
    <t>A34L2MGC2QPFIC</t>
  </si>
  <si>
    <t>ANJHV2XTASNET</t>
  </si>
  <si>
    <t>Love all of my Tamarac products -- this bag as well -- it really fits my needs well and its very well constructed</t>
  </si>
  <si>
    <t>A1DDL6VBGSJU6F</t>
  </si>
  <si>
    <t>All I can really say is it works good.  I've never had it trip but I haven't lost any equipment because of a power surge either.</t>
  </si>
  <si>
    <t>A26YMENOPFXNJX</t>
  </si>
  <si>
    <t>Big Radio in a Nice Small Package</t>
  </si>
  <si>
    <t>I bought this about three years ago for use while offroading.  I have a 2007 Toyota 4Runner that is my daily driver, but that I frequently enjoy on the beach or on the trails.  I have the hand unit mounted on a leather Kuda USA mount and wired the box under the front passenger seat.  It's great for communications with other vehicles in your group, listening to weather updates, getting traffic updates from truckers on the highway, and I suppose if my rig ever got stuck and I was out of cell range for getting help.  I wish there was a similarly sized/configured Ham radio that I could mount next to it.  If you want a CB, this is the way to go.</t>
  </si>
  <si>
    <t>A759KSTT9A8X8</t>
  </si>
  <si>
    <t>Super clear sound, very comfortable</t>
  </si>
  <si>
    <t>Love them, sound fantastic, easy to ware.  I'm a programmer and I ware them for about 6 hours a day every workday while listing to music. -James</t>
  </si>
  <si>
    <t>I got this to use on my Honda VT-600 motorcycle.  When riding with a group we have CB's so if anything goes wrong for any reason you can let the others know.  I have used tie's to secure it to my left mirror. I have power to it from my motorcycle.  I bought Midlands CB thru the glass antenna and attached it to my windshield.  I also purchase Midlands headset made to go with this radio.  I cut the part that goes across my head off so all that was left was the speaker and mic.  The speaker fit inside my helmet with very little pressure against my ear.  Works Great.  Completely happy with it.</t>
  </si>
  <si>
    <t>The volume control works as described and is well made.  The only complaint I have is with the long cord.  If you need to control the volume of your device at a distance this is the control you should buy.  Otherwise you will find yourself winding up the excess wire.</t>
  </si>
  <si>
    <t>A3EPJWR9SRC4HS</t>
  </si>
  <si>
    <t>Good cable, nice color</t>
  </si>
  <si>
    <t>Well, what do you expect from Belkin? I ahve never gotten a bad cable from that company. I like the color too. I know which one it is...</t>
  </si>
  <si>
    <t>A28ZZRCI55P2EH</t>
  </si>
  <si>
    <t>Its a working cable.</t>
  </si>
  <si>
    <t>Good Price and works fine. Seems like its made with nice quality. Have had no problems with them. Don't order one foot cables unless your devices are literally on top of each other not long enough to do much with.</t>
  </si>
  <si>
    <t>A2YWHPBCMSZE24</t>
  </si>
  <si>
    <t>No reset switch provided</t>
  </si>
  <si>
    <t>Unit died.  Receptacles for appliance plugs are all dead.  Light shows line OK, fault protection light is not on, on-off switch is lit. Can't even use as an extender because plugs are all dead. Protected against surge but then was worthless.</t>
  </si>
  <si>
    <t>A1NKV6KG0HZNM</t>
  </si>
  <si>
    <t>Isolated devices and brings superb surge protection.  Metal construction.  It is a nice product for the money.  I say buy it.</t>
  </si>
  <si>
    <t>A3BI8BKIHESDNQ</t>
  </si>
  <si>
    <t>The Wiremold C110 White Cordmate Kit is perfect for hiding unsightly wires along baseboard or up a wall.  It is paintable</t>
  </si>
  <si>
    <t>A3LP6E8DEEKAJ7</t>
  </si>
  <si>
    <t>Good Product...</t>
  </si>
  <si>
    <t>found it to be very sturdy and does exactly as expected as advertised. if you have electronics you can't afford to be without !!  I like it and use it...try it  :-)</t>
  </si>
  <si>
    <t>A1XQUGWNF9VX28</t>
  </si>
  <si>
    <t>Works in an early 90s desktop</t>
  </si>
  <si>
    <t>I popped one of these into a very old desktop and it saw it, no problem. The same disk that the Sabrent USB Floppy drive wanted to reformat.</t>
  </si>
  <si>
    <t>A1URPLR8P1XMXI</t>
  </si>
  <si>
    <t>Really great</t>
  </si>
  <si>
    <t>These are the best headphones I can remember ever using.  they came fast, faster than I thought they would.  they are comfortable and easy to have on.</t>
  </si>
  <si>
    <t>A85ST0KGFTG1B</t>
  </si>
  <si>
    <t>Best value for your money</t>
  </si>
  <si>
    <t>Great quality product for a great price.  I do not have money to splurge on photo equipment and this product provides the protection for my precious lens.  Plus, it really enhances the photos I take!  Highly recommended.</t>
  </si>
  <si>
    <t>AEYU0RAA023N</t>
  </si>
  <si>
    <t>Tiffen UV Protection</t>
  </si>
  <si>
    <t>I use this filter on my 50 mm prime and it does not add any weight or size to the already small lens.  Works exactly as described and have not had any distortion or deterioration in terms of captured image color/clarity.  Definitely recommended.</t>
  </si>
  <si>
    <t>A21RHA9WFR39KC</t>
  </si>
  <si>
    <t>a decent quality lens filter at a great price. Lens cost too much to let chance have it's way with them so protect them with this lens filter and keep that expensive lens out of harms way</t>
  </si>
  <si>
    <t>A2OTCPT9VVQDKC</t>
  </si>
  <si>
    <t>the uv filter is perfect and is clean and clear and for the price excellent buy for anyone for lens protection.</t>
  </si>
  <si>
    <t>A3FP9RAJ1JJ55A</t>
  </si>
  <si>
    <t>Good storage for the number of CDs I needed to store. Would buy again. I can now sort CDs according to category to keep them all together.</t>
  </si>
  <si>
    <t>AXABTEYS7A4A8</t>
  </si>
  <si>
    <t>No color cast &amp; perfect for flash / strobist work</t>
  </si>
  <si>
    <t>I was seriously skeptical about the quality of glass and the possibility of a blue color cast. I was WRONG. I am so glad I spent the whopping $11 on this filter. I shoot Canon L quality glass, although this particular filter I put on the 50mm 1.8 lens (cheap but awesome) ... the clarity and sharpness did not suffer at all and there was absolutely no color cast. So far I've only shot using this for help in getting a shallower DOF when using my studio strobes outside. I highly recommend this filter for any strobist lovers, you can't beat the price .. next I'm getting a 82mm filter for my super wide and trying out the .9 level. This review is for the .6 ND. I plan on trying some waterfalls with it next, can't wait!!</t>
  </si>
  <si>
    <t>A3GLYIC0IDN1TU</t>
  </si>
  <si>
    <t>Best headphones I have ever owned!</t>
  </si>
  <si>
    <t>When my order came I practically ripped the box open, put on my new headsets, grabbed my ipad., plopped down on the sofa and started listening to my iTunes playlist!  These headsets are AWESOME! Great sound quality! Of course they are made by Sennheiser! Only a world leader in this industry!  These headsets have no boost, no phony bass, no tinny highs...in fact they add nothing. All you get is pure unfiltered sound just like the artist intended. Add the Sennheiser know how, experience and quality manufacturing and you get these unbelievable headsets.  So comfortable you forget you have them on! Fits my ipad, iPhone and laptop. Comes with an adapter so it should fit everything.  I have had Bose, Bang and Olsen ....on and on but these are my favorites. At this price, they are a steal!  Highly recommend!</t>
  </si>
  <si>
    <t>B000001ON0</t>
  </si>
  <si>
    <t>High Grade Tape</t>
  </si>
  <si>
    <t>So far this has worked great. I ordered several since they are getting so hard to find. I've used 2 for recording shows then reused. No problems with them so far. Price was good and so far so good. Won't know how long they last till more time and use has passed. Will update if anything would change.</t>
  </si>
  <si>
    <t>A3FTIKQ814PBKN</t>
  </si>
  <si>
    <t>GLARE!!!!</t>
  </si>
  <si>
    <t>I bought this to protect my Canon 50mm F/1.8 II lens. It does that no problem, fits fine and looks ok too. The actual glass of the lens if very far away from this filter, probably a bit less than an inch. This is just cuz of the construction of the lens. It does it's job and it's on there fine. My issue is that I took pictures at night with all the correct setting and it produced a glorious image (being the good lens it is) but I got SEVERAL flares and glares ruining the image! I took the same picture with the same settings and got no glare at all. I will keep it on mainly because it protects my glass, but I don't want to have to take it on and off to protect my images as well....I gave it a bad review because of my lens, IT MIGHT NOT DO THIS FOR YOU!!!!!!!!!!</t>
  </si>
  <si>
    <t>A8PF4M5LT461H</t>
  </si>
  <si>
    <t>This adapter is well constructed and works just fine. I used it to adapt a single subwoofer cable from an amp to the dual imputs of a subwoofer. Everything fits well and I have had no problems.</t>
  </si>
  <si>
    <t>A38T130YDQ9894</t>
  </si>
  <si>
    <t>I always can count on Cables to Go products.  You get exactly the quality described at a low price.  This review is for the 10 ft green Cat 6 cable.  It's perfect.</t>
  </si>
  <si>
    <t>A3T2QGIOLWDO3R</t>
  </si>
  <si>
    <t>I need to use my 2x Barlow with this T-adapter but I knew this when I bought it. If you do not purchase a 2x Barlow with threads then you need something like this and the price was right. Know exactly what you need before and do some research before you order this.</t>
  </si>
  <si>
    <t>A1ECX2J58A1BSV</t>
  </si>
  <si>
    <t>Works very well (after it broke and had to be repaired)</t>
  </si>
  <si>
    <t>I was so excited to find a USB rechargeable book light. I thought that, because of the brand, it would be a quality book light. After one week of gentle use, it stopped charging. Now I have a $20 book light that won't even turn on.  _______________  Updated:  I opened it up and found that a connection within the light was not making contact. After bending this back into place, it has worked like a dream. I'm still disappointed that it wasn't made well, but it's very nice to have a rechargeable book light.</t>
  </si>
  <si>
    <t>A19WSQKAMHX4IR</t>
  </si>
  <si>
    <t>I use this filter when im outdoors and the sun is beaming at everything in sight. Sometimes i use two .9 filters at the same time. This allows me to go to a 1.8 aperture and get sick looking shots. For the price, it's a great buy.</t>
  </si>
  <si>
    <t>A27YMV29BOMCV3</t>
  </si>
  <si>
    <t>Extremely hard to strip back outer cover</t>
  </si>
  <si>
    <t>I purchased this type because it was cheaper than the same brand and gauge without the clear plastic outer sleeve. Big mistake. Spent hours it seems just stripping both ends of five pieces running to my speakers. Tried several different tools and part of the difficult is the wires within are interwoven so you had to be careful not to cut through one of them while cutting through the outside.</t>
  </si>
  <si>
    <t>ACY1XB18WMZ6P</t>
  </si>
  <si>
    <t>for bright sun! We don't have much cloud cover here so it's a perfect filter to help with that. It's always sunny here!</t>
  </si>
  <si>
    <t>A1IO1UDSJ8X95B</t>
  </si>
  <si>
    <t>There's not much to critique here...it's just a splitter cable. I guess I could add that I used it for recording video games with my Dazzle...so if that's why you're looking got buy this, I would suggest you use this product.</t>
  </si>
  <si>
    <t>A1TFS18UUUKO1F</t>
  </si>
  <si>
    <t>Inexpensive, does the job</t>
  </si>
  <si>
    <t>Not much to review here.  They were inexpensive CAT 5e patch cables.  They work just fine.  Construction was fine.  I would have no problem buying these again if I needed more patch cables.</t>
  </si>
  <si>
    <t>A2FSW50DBYKTAG</t>
  </si>
  <si>
    <t>Fast  shipping,   Vendor even sends software , so you don't have to hope XP has drivers,  or have to search the web to down load so called free drivers that loads a lot of add on that slow down your computer . very happy</t>
  </si>
  <si>
    <t>This splitter serves a small but very useful  purpose for the lowest price. Have not seen a case of lowered quality while using this product. It is very handy for using while travelling with my media devices, and I do not have to share one end of my ear phones with anyone anymore :)</t>
  </si>
  <si>
    <t>A35HJZ1AACVMKK</t>
  </si>
  <si>
    <t>Old Software Version</t>
  </si>
  <si>
    <t>Wanted to replace original router but found that the software version of this router did not have the QOS option that I wanted.</t>
  </si>
  <si>
    <t>A34057K2VAANLM</t>
  </si>
  <si>
    <t>Purchased these for a friend to inspire her to exercise.  Grateful to purchase used in case she changes her mind.</t>
  </si>
  <si>
    <t>ALG4MGOY96EW1</t>
  </si>
  <si>
    <t>Fantastic, versatile lens!</t>
  </si>
  <si>
    <t>I purchased this lens to serve as a macro lens, but have been very surprised by its versatility on a full-frame body.  While it may be a little tight on a crop sensor, I have found that this lens produces beautiful images ranging from macros to portraits on my 5D Mark III.  Focus is fast, colors are vibrant, and the bokeh is very smooth.  I feel that the quality of this lens far exceeds its price, and it is an outstanding addition to my collection of lenses.</t>
  </si>
  <si>
    <t>A3G483WRU3A0X3</t>
  </si>
  <si>
    <t>This item works great - charges multiple items very quickly - much faster than the computer or other chargers. I highly recommend it!</t>
  </si>
  <si>
    <t>A398WHKCF2CFQ3</t>
  </si>
  <si>
    <t>Good cables that do the job</t>
  </si>
  <si>
    <t>These cables run from a Voodoo Labs MIDI controller to my Mesa amp to change the channels. They just work and work well.</t>
  </si>
  <si>
    <t>A329P043ENCM1R</t>
  </si>
  <si>
    <t>What can I say? It's not an amazing lens, but for the price and the amount of zoom you get (300mm) you really can't beat it. As long as you shoot from something steady like a tripod or monopod you can get some great shots.</t>
  </si>
  <si>
    <t>A2LZSPR192KEX6</t>
  </si>
  <si>
    <t>Good price, look good, work well!</t>
  </si>
  <si>
    <t>I'm guessing the "snagless" refers to the tall curves on either side of the clip on the ends of the cable. These tall tabs on both sides of the clip make it rather difficult to push the clip down when removing the cable, at least in tight places where you're limited in how you can twist your hand. Meh, no big deal. The price is good, the black looks really darn good, and they do their job just fine!</t>
  </si>
  <si>
    <t>A2USNOD9NDY43K</t>
  </si>
  <si>
    <t>Yeah, got these for my home studio in order to hear playback in stereo and they're doing the job great.  The cable doesn't feel cheap and the tips are well built.  Recommend for sure.  The price is sweet.</t>
  </si>
  <si>
    <t>A3Q3FGYVK9YLS8</t>
  </si>
  <si>
    <t>I recently bought a MacBook Pro and was worried about taking it to school. I found a protector for it but me, being the clumsy person I am, had to find something to protect it even more. This did it! I've had it for about 7 months and is still in perfect (almost new) condition. Won't be needing to buy a new one soon.  Pros: Lots of compartments Enough room for some books or folders Long strap (I like to wear it messenger style)  Cons: Velcro front (Only because I hate velcro and opening it in the middle of class)</t>
  </si>
  <si>
    <t>AO7JJIC7UXYBW</t>
  </si>
  <si>
    <t>Koss PortaPro</t>
  </si>
  <si>
    <t>Pros: great bass, amazing sounding, comfortable, light, cheap Cons: easily gets stuck on your hair- that's about it! :D  amazing headphones!  EDIT: I want to repeat how amazing this headphone is! x)</t>
  </si>
  <si>
    <t>I got this to work on guitars and it's doing the job.  If you think you need a more expensive one, you might not.  For 20 bucks, it's a nice iron.  My friend kept saying I need a $50 name brand one or I'll be screwed, but he checked it out and gave it his approval.  End of the story is I'd recommend it as it's a good product at a great price.</t>
  </si>
  <si>
    <t>AH1GVWGEL3L4O</t>
  </si>
  <si>
    <t>LaserJet 4L on a Windows 7 x64 PC</t>
  </si>
  <si>
    <t>I'm a telecommuter, and I just received a new laptop from work.  In order to continue to use my work horse, 20 year old HP LaserJet 4L (unsurpassed quality...HP doesn't build a printer this good any longer), I had to have a USB to Parallel adapter.  I was familiar with the Tripp-Lite name, and I read the good reviews here so I didn't mind paying $20+ for quality.  Out of the box, I connected the Tripp-Lite cable to the laptop and Windows installed drivers.  It showed it as an unknown device.  So, I connected the other end to the 4L...nothing.  Then I disconnected the USB end and reconnected it.  After a couple of minutes, Windows located and installed 4L drivers.  The only way it could have been easier is if I'd connected the printer to the cable prior to plugging in the USB connection.  Update: I no longer highly recommend this product. It is a good quality cable, but Windows 7 and my printer just don't like each other.  The printer/connection to the printer was at best unreliable when connected this way.  It would constantly disconnect or become unavailable.  After putting up with this for a couple months, I decided to search that well-known auction site for a HP JetDirect.  A $20 used JetDirect is super-reliable and lets me share my old printer via TCP/IP port with all my modern computers.</t>
  </si>
  <si>
    <t>A3LISZ01VY6PI7</t>
  </si>
  <si>
    <t>Netgear reputation:  HIGH</t>
  </si>
  <si>
    <t>Netgear has always produced excellent and reliable products ... this little switch is no exception.  A high quality heavy duty metal case - unlike most of the competition's plastic cases.</t>
  </si>
  <si>
    <t>A1DPC4J1US7BCA</t>
  </si>
  <si>
    <t>Homemade HD Antenna</t>
  </si>
  <si>
    <t>Simple - cheap - works I used this along with some tinfoil and created a HD Antenna.  It worked exactly and I had hoped and I'm planning on buying several more of these.  I'm very happy with this for my use.  FYI - My tinfoil antenna picked up one more station than my $20 RCA antenna and appears to work the same as my $40 LEAF antenna.</t>
  </si>
  <si>
    <t>A11JJF878XVD53</t>
  </si>
  <si>
    <t>We have been going to the beach and renting a house that was fully equipped including the WWII vintage (ok slightly exaggerated) binoculars.  We enjoyed being able to look up and down the beach and watch the beach birds even though these were heavy and a bit worn.  I do photography and I have several lenses with vibration reduction and I am a believer in the technology.  I stared looking for a new pair of binoculars with vibration reduction and found the prices range from $300 - $1,500.  After reading lots of reviews I decided on the Canon model and I have not been disappointed.  The vibration reduction is very good.  It does seem to take a couple of seconds to lock in but it is not an issue.  I don't have a comparison to the high end Nikon versions but these are a great value based on the relative price of other vibration reduction models.  Some have commented on the battery life but I have not found that to be an issue although I have not heavily used them for long periods.  Based on the vibration reduction on my Tamaron zoom lens for my Nikon Digital SLR that cost twice the price of these binoculars they come close to the same vibration reduction.  Recommended.</t>
  </si>
  <si>
    <t>A1PFG03IJCKUI3</t>
  </si>
  <si>
    <t>Nice robust product</t>
  </si>
  <si>
    <t>feels very solid, metal housing.  Switch feels robust too.  Includes mounting hardware.  Great for a shop, nice long plug too.</t>
  </si>
  <si>
    <t>A1EH7MY1LOTYDZ</t>
  </si>
  <si>
    <t>un-spoolling was perfect</t>
  </si>
  <si>
    <t>This Belkin cable was on sale, so I bought it, however I was very pleased to see the perfect un-spoolling with no snags or hang ups, even when I was 50ft away from the spool.  I would definitely buy this product again!</t>
  </si>
  <si>
    <t>Lot of good, not a lot of bad</t>
  </si>
  <si>
    <t>Slight upgrade from what I was using for the past 10 years - a Cambridge Soundworks/Creative joint venture 4.1 system that I was only using the front L/R and the sub. The controller on that gave out, so it was time to get a new system...and I selected this system based on reviews.  Sound-wise, they are a step up (but not by much) compared to my old system, but, they can't touch the top end strength and clarity of my M-Audio BX8a monitors. Not that I expected them to considering the monitors cost 3x as much, but, I did expect a better treble response considering the brand and how this system is essentially a 3-way system, where my old system was a single 2" driver inside a cube plus a 4" sub. Bass response has a good depth to it, as well as a strong-nature to it as well. Again, not as clear sounding as my monitors, but I wouldn't expect them to be, and, overall as clear or better than my previous system.  Construction-wise, the L/R enclosures are plastic, the grills barely stay on, and the base/stand are metal. the sub is composite paper-fiber board, with a cheap boom-box grill over the 8" speaker. Cables are plently long enough for my needs.  All things considered, is it worth the price? Sure! It seems to sound good at the very least, and it has a smoother treble response than I anticipated, so that makes it easier to listen to compressed audio formats...</t>
  </si>
  <si>
    <t>AWX0EYKAPNJ03</t>
  </si>
  <si>
    <t>Great prime entry level lens</t>
  </si>
  <si>
    <t>I am just strating with photography and I needed a prime  lens so I purchased this 50mm nikkor lens and I am extremely happy with it, is fast lens great in low light and I love the picture quality this is a great lens at affordable price.</t>
  </si>
  <si>
    <t>AE799KF54ZU91</t>
  </si>
  <si>
    <t>Great Battery Organizer.</t>
  </si>
  <si>
    <t>I realized that I was buying way too many AA and AAA batteries, only to toss them in battery recycling bins. So, I have purchased my last throw-away AA and AAA. I bought several rechargeable NiMH batteries, got a wall charger, and on sunny days, I can charge them with a small solar panel. The only problem was keeping the batteries organized and being able to tell which ones are charged and which ones need charging. This battery wallet is the perfect way to keep organized and sorted. There are four pockets which will hold four batteries each. Each pocket has a red cloth flap which can go behind the batteries when they are ready to go, and can be pulled over the top of the batteries when they need a charge. It is a simple, elegant solution.  I will be traveling soon, and plan to take this battery wallet with me to keep my batteries organized. Highly recommended for others who wish to go rechargeable.</t>
  </si>
  <si>
    <t>A2XVLJLMOJXOP0</t>
  </si>
  <si>
    <t>Hosa GPR101 Adaptor</t>
  </si>
  <si>
    <t>I purchased these adapters for my audio mixer panel to allow RCA cables to be used.  The adapters worked great and are good quality.  The compact size also was a plus.</t>
  </si>
  <si>
    <t>A24ATH65G0CRWZ</t>
  </si>
  <si>
    <t>GREAT ITEM AT A GREAT PRICE</t>
  </si>
  <si>
    <t>A3LSNT62S89ERQ</t>
  </si>
  <si>
    <t>For the price, these sound great and are comfortable.  I can wear them for hours without problems.  The bass is surprisingly decent for those few songs that need it.  I like the open ear design for use at work as I can hear when people are talking to me.  The whole package is much smaller than it seems in the pictures with the ear pads just barely covering my ears.  My biggest complaint is with the portability, or rather the compromises made for that portability.  They fold up decently small and very easily.  This ease means that all adjustments that you make are immediately reset when you take the headphones off your head, even for a second.  Since I use these at work, I just keep them at my desk and don't need them to fold up.  I'd rather that they didn't so I could adjust them exactly how I want and never have to bother again.  EDIT October 2013: I've had these since July 2011 and they still sound great, but I have run into a few issues. -They tend to unfold in my bag if I take them with me.  Not a big deal, but it tends to tangle the cord when that happens. -The plastic pieces that hold the two halves of the metal headband together started to unsnap and fall apart.  It was annoying to keep putting them back together, but some superglue has fixed the problem. -After 1.5 years, the cushions have fallen apart.  They're pretty thin to begin with, so no real surprise, and replacements are under $5 for three pairs, but kind annoying.  Still, I'd buy another pair if I had to.  Maybe a non-portable version.  EDIT March 2016: After 4.5 years, the wire is starting to short out right at the plug (which is what usually kills all the headphones that I own).  They lasted a long time, but most of that time they've just been sitting on my desk and not been carried around in my bag or plugged into my phone as I'm walking.  I haven't exactly been difficult on the plug.  Debating if I should replace them with another pair or get something new.</t>
  </si>
  <si>
    <t>APZ5QWQ460ZDH</t>
  </si>
  <si>
    <t>Best remote I've EVER purchased....&amp; programmed</t>
  </si>
  <si>
    <t>I purchased this remote over 6 years ago and still use it every day.  It's been programmed and used now on 5 different TV's, 3 different A/V receivers, 7 DVD players, &amp; an old VCR and I've renamed my buttons countless times (nice feature).  No problems whatsoever with this remote.  I also prefer the industrial look of it instead of the new 'pretty' remotes that seem cheap and flimsy when I handle/program them.  This remote has been dropped countless times, anywhere from 2-5 feet and on tile floors over the years and it just keeps on ticking.  I finally dropped it one too many times and it knocked the light bulb loose inside for the back lighting but it was my fault so nobody to blame but myself.  Also, the battery life is superb.  From my experiences, not having the color LCD saves battery life tremendously.  One knock against the MX500 and favorable for the 'pretty' one's is that the MX500 doesn't have recharging capabilities like them.  It hasn't been a problem for me though because the batteries last for what seem like forever and I use rechargeables anyway. However, the MX500 has memory backup so you can change the batteries without the worry of losing your programs and macros.  The second knock that some people might not like is that it's fully manual programming.  It doesn't have software to program it and some people that aren't very tech savvy might prefer that software to do the legwork for them.  In conclusion, the software and 'pretty' comes with a price though because I can get the MX500 for half of what a Logitech Harmony One goes for and have what I feel a more durable remote.  Again, I'm almost at year 7 with this remote and feel I'm going to get another 3-5 out of it (as long as I can quit dropping it).</t>
  </si>
  <si>
    <t>A39SR7JGL5XA2S</t>
  </si>
  <si>
    <t>Decent Product</t>
  </si>
  <si>
    <t>It does exactly what it says. But buyer beware that it does not charge as fast as hooking it up to a regular cord. It impedes some of the amperage.</t>
  </si>
  <si>
    <t>A1OADVGY776K9T</t>
  </si>
  <si>
    <t>We bought two of these switches when we moved into a new office that had pre-existing Cat 5 wiring and a wiring closet complete with racks. We are using maybe 30 of the ports, with the two switches daisy chained together. Several of the ports are connected to small switches in the offices where two or more devices share one jack. Fewer than 1/3rd of our computers have gigabit cards, including some of the newest computers. The switch indicates that several of the ports are operating at gigabit speed.  We've had no issues with the switches. They've been strictly plug and play, even though some of our cable runs must be over 100 feet. I don't notice any speed increase over the old 100 megabit switch. This may be due to the SATA drives we have for file storage in the server. They aren't particularly fast. Also, our internet access in the new office is much slower than in our old office. This would also mask any speed increase. The speed of a network is only as fast as its weakest link.  I would rate these higher if we haven't had any problems a year from now. Right now I can't rate them on reliability.  2/29/2012 We've had these switches 6 months now with no problems. Have not needed to reboot them once. We are upgrading the small switches and remaining desktops to gigabit. At that time I will do a little performance testing.</t>
  </si>
  <si>
    <t>AMAZING!!!!!</t>
  </si>
  <si>
    <t>I absolutely love the tiffen uv filters. not so much for the uv part but just the fact that it is a tiffen filter. I had the camera on a table and somebody knocked it off the table onto the concrete floor... the filter broke but the lens glass didn't even have a crack in it. All i had to do is blow off the glass fragments from the lens glass and it was ok to take pictures. Some of the components inside the lens were broken but thats why I had the kit lens on it and have a 2 year geek squad accidental waranty. I have since purchases a tiffen lens filter for each of my lenses just to be safe.</t>
  </si>
  <si>
    <t>A11NR4AJK9TNQM</t>
  </si>
  <si>
    <t>Solid Design - Adjustable</t>
  </si>
  <si>
    <t>I am impressed with the solid design of this TV Wall Mount.  I think this weights more than the 26" TV it is supporting.  It also has lots of logical adjustments so leveling the TV isn't too difficult.  The one semi negative is that it takes a fair amount of force to reposition the TV.  This does assure the TV stays put but if you plan to move the TV on the stand a lot this may be a negative.  Overall I am pleased with the stand - it seems like a good value.</t>
  </si>
  <si>
    <t>A1ACDK7FZ8TFW7</t>
  </si>
  <si>
    <t>Good product, good price</t>
  </si>
  <si>
    <t>This is my 3rd pair of CA speakers.  The price is right so I just keep buying them.  This set was for a guest bedroom - we just bought a small flat-panel TV &amp; it needed some decent sound.  These definitely fit the bill!!</t>
  </si>
  <si>
    <t>A2VRTT04CKK484</t>
  </si>
  <si>
    <t>$50? Really?</t>
  </si>
  <si>
    <t>This mic is very popular around gamers, espicially if you want to FraGTaLiTy's mic mod. This mic used to cost around $5 dollars. It's a great mic, but why is there a need to increase the price ten fold? I would just go with a Zalman Clip-On. If you have $50 to spend on a mic after $100+ on a headset and $130 on a mixamp go right ahead, but that is something that I will not be doing.</t>
  </si>
  <si>
    <t>A14MSHFCXPARFS</t>
  </si>
  <si>
    <t>I have APC surge protectors in my classroom for my PC's, and they've worked great, even after my classroom got flooded last year.  Therefore, when I got a MacBook Pro for my daughter to go to college, I purchased one for her.  It works perfectly with Mac's too!  I have not experienced any problem plugging in any type of electronics as another reviewer mentioned.  I've used them with my iPhone, speakers, printer, and TV without any problems.  I highly recommend them.</t>
  </si>
  <si>
    <t>I bought this to interface my PC sound card to my new amped speakers</t>
  </si>
  <si>
    <t>HOSA is making a real name for themselves in terms of quality low cost well made cable assemblies.  This is every bit a professional quality patch cord.  I bought it because I recently purchased a pair of amplified speakers from M-audio which feature professional 1/4" TRS inputs (differential) to cut hum and noise from the signal.  The HOSA input is the quietest of all 3 inputs on the speaker system by 6dB.  It sounds great, works great, and didn't set me back a fortune.  I own several HOSA TRS/XLR adapters and have never had a problem with them.  I would not expect one with this cable set given its construction quality and strain relief on all ends.  Don't let the low cost fool ya - there's a good cable set here.  And to the commenter who complained it's mono - it is 2 x mono - on any mixing panel that is how stereo inputs are achieved - one signal per channel.  HOSA also makes 1/8 to 1/4 STEREO single plug cable sets, but you must look at the picture and read the description to ensure it is exactly the gender and size you want.  I know the fustration of having the wrong cable adapter, hence I keep my build your own kit handy when what's in the cable box doesn't do it.</t>
  </si>
  <si>
    <t>A28B1G1MSJ6OO1</t>
  </si>
  <si>
    <t>Great Unit!</t>
  </si>
  <si>
    <t>This is a great truck GPS. I've tried others and nothing seems to come close to the Rand McNally TND-700.  Excellent screen size and resolution. The audio is loud enough to be heard over road noise and the purr of my Kenworth/Cat engine. I've used it for the last 8,000 miles or so and it has only glitched once. Just restarted it and it picked up on my route right where it should have. The exit lane screen has been spot on every time and gives me plenty of time to get my rig into the appropriate lane safely. I also love the multi-stop route planning and use it a lot. Updated regularly, it has shown me all the construction zones and has a feature to allow me to detour around them. Creating Groups and storing locations in them is a breeze so I can separate warehouse from store locations, etc.  I'm running an HP Pavilion laptop with Windows 7 OS for the dock and update. The USB port DOES charge the GPS, at least with my laptop, despite the warning in a previous review. Even if it didn't, the supplied 12-volt and AC chargers take care of getting the battery up to speed.  My complaints are relatively minor:  Battery life when it is unplugged isn't great. However, since I use it plugged in in the cab 95% of the time, it doesn't create too much of a problem.  The announcement of state borders coming up is nice but it doesn't tell you (or show you on the map display) what state you are in and/or going into. Again, a minor issue because I know where I am but all my other GPS units had this feature. For $500 smackers, I don't expect this kind of slip-up.  There is a Micro SD slot on the unit and I bought a card for it. Unfortunately, the manual has absolutely no information on using it. The only reference is on the page showing the physical features of the unit, showing the position of the slot. Annoying.  Clean up the minor issues and this unit rates a solid 5.  &lt;a data-hook="product-link-linked" class="a-link-normal" href="/Rand-McNally-528881469-7-inch-Intelliroute-TND-700-Truck-GPS/dp/0528881469/ref=cm_cr_arp_d_rvw_txt?ie=UTF8"&gt;Rand McNally 528881469 7-inch Intelliroute TND 700 Truck GPS&lt;/a&gt;</t>
  </si>
  <si>
    <t>A2NGK5RCF1LIR0</t>
  </si>
  <si>
    <t>I have used several headphones on my mp3 player but this headphone really improves the sound quality</t>
  </si>
  <si>
    <t>A2696MBCJUBZPS</t>
  </si>
  <si>
    <t>Great lens, be careful of focusing ring...</t>
  </si>
  <si>
    <t>I obtained one of these to use on my N80.  It received a favorable review from Ken Rockwell, and it is cheap (~$100 USD used)and seems to take great pictures.  It seemed to work great, I used it on my D90 as well just to test it out without wasting film, and loved the results.  It takes a bit of getting used to compared to my other AF G lenses that do not have a moving focusing ring, and have their own focusing motor.  The other day I accidentally pulled on the focusing ring and it made a snap.  It was stuck on 28mm and would not zoom.  Focusing sounded awful.  Since the lens had no warranty, I figured that I would give a shot at lens repair.  I figured I knocked the end of the lens out of its tracks for focusing and or zoom.  It took about 2 hours, but I was able to take it apart (in about 30 pieces), diagnose the problem, and reassemble it.  Be advised you should be fairly mechanically inclined before undertaking this.  I was glad I had my Nikon lens pen to clean the elements inside after I had them in place (I should have gotten some latex gloves before starting.)  It still works like a champ, however, be very careful of the focusing ring as it is fairly fragile.</t>
  </si>
  <si>
    <t>A2BP4RKP22K9UF</t>
  </si>
  <si>
    <t>Buy these headphones</t>
  </si>
  <si>
    <t>These headphones are excellent, light, comfortable, and the sound is great. I bought one pair. then I had to get a pair for my wife, then one for my brother-in-law, then another two pairs for my other brother-in-law and sister-in-law.  At only $30 they make a very much appreciated gift too.</t>
  </si>
  <si>
    <t>A3QF8N5GBYCZUQ</t>
  </si>
  <si>
    <t>Decent headphones.</t>
  </si>
  <si>
    <t>These headphones are good for the price, but nowadays you can find better ones.  Why are these some of the best in the $10-$15 price range?  * Very good sound quality, especially in treble range * Sturdy, long cable with adapter * They don't break easily (though they're still made of cheap plastic) * They're extremely light (still, that reflects on their plastic construction)  That much being said, they don't stand up too well to higher priced headphones. Here's why:  * The bass/mid/treble balance is off; low midrange is a bit quiet * The seal on the headphones is not good at all, so you hear ambient noise and others hear your music playing * The flexible design does not always align itself properly * They require quite a  lot of power from portable devices  So, there you have it. These are good headphones in their price range. However, if you're willing to pay a bit more (perhaps some $20-$30 on Sennheisers or Sonys), you'll get much better bass/mid/treble balance, better build quality (not necessarily better sound quality, though), and generally a better seal around your ears. Also, you're almost always going to get better bass with in-ear earbuds at this price range  Still, if $15 is the max you're willing to pay, these should do the job pretty well. Just remember, these are not professional-quality headphones.</t>
  </si>
  <si>
    <t>AY2MOV0CPE0XL</t>
  </si>
  <si>
    <t>Cannot beat the price. Excellent lens for the price. Was very interested to buy 1.4g but due the price bought the 1.8d and am very happy with the performance.</t>
  </si>
  <si>
    <t>A291NNST1ASDCJ</t>
  </si>
  <si>
    <t>Good Performance for Old Technology</t>
  </si>
  <si>
    <t>This unit is an old stand-by from the early days of wireless.  Today's higher-end rates of transfer eclipse this unit, but it serves its simple purpose well.</t>
  </si>
  <si>
    <t>A2EHZA4NKQ809A</t>
  </si>
  <si>
    <t>THis little extension allowed me to connect my iPod to my new iMac without getting up to go behind my desk to connect is directly to the back of the computer !  Love it !</t>
  </si>
  <si>
    <t>A26KXNN6H1IL0I</t>
  </si>
  <si>
    <t>Good quality photos possible</t>
  </si>
  <si>
    <t>I own the 67mm thread set, and use it with my Fujifilm S100fs. The S100fs has a very close macro distance of about 1cm, unfortunately only in the 28mm position of the lens. That leaves the object kind of small in the picture. To counter that, I bought this close-up lens set. The three lenses work like a magnifying glass, with different power. I generally only use the one with the greatest power, and the results are very acceptable. I tried to use all three lenses together, but that gives you noticeable degradation in picture quality. Those close-up lenses are by no means an alternative solution to a dedicated macro lens (with extension tubes), but if you have no choice, like with a non-interchangeable lens camera like the S100fs, it is a very good work-around. What you get is a bit more creative freedom, but it certainly is no silver bullet. Nonetheless, I am pleased with the quality of the pictures I get with the close-up lenses, finding the greatest power lens the most useful.</t>
  </si>
  <si>
    <t>A2QAZW64EZDJ7Q</t>
  </si>
  <si>
    <t>25' Patchcord</t>
  </si>
  <si>
    <t>Needed a patchcord to go from the 4 port switch to my Blu-ray player. You can't go wrong with Belkin products. Great quality at a great price.</t>
  </si>
  <si>
    <t>A2578J40ZEKUPB</t>
  </si>
  <si>
    <t>Wonderful, no noise</t>
  </si>
  <si>
    <t>A fine cable. Not much you can say about a durn cable, so: A fine cable.</t>
  </si>
  <si>
    <t>AG4WJLXLAPQXQ</t>
  </si>
  <si>
    <t>I Hate Meeses to Pieces</t>
  </si>
  <si>
    <t>OK...first things first: I hate mice. And trackpads. If waving your whole arm around just to move a cursor or scroll a page is your idea of a good time, this review is not for you. I've been using Logitech Trackballs since back in the pre-Windows Dark Ages when they were carved out of wood and powered by steam. I still have 'em all too...just in case they ever quit making them and I have to cannibalize the old ones for parts.  I currently have have 3 of the Cordless Trackmans (Trackmen?) on two desktops and my laptop. My wife uses a corded version on her laptop (she doesn't like dealing with the transmitter, I like being able to move the unit around without fighting the ferschlugginer cord.) We also use a corded version with the Asus Netbook at home although it's a bit too big to take on the road (we use one of those little one finger trackballs for that).  Cons: It's probably a tad bigger and/or heavier than a regular mouse. If you aren't used to using one, you have to train your hand to use it intuitively (which takes about an hour for most people). And it ain't cheap compared to the mice you can buy for peanuts.  Pros: You don't have to move it. It stays in one place and all you need to move is a finger or thumb to do whatever you want. And it takes up less than a quarter of the desk space of that dopey mouse pad. You CAN move it if you need to. So if you are, for instance, displaying your digital photos, you can back off a few feet and not make people peep over your shoulder while still controlling the display.  Logitech's stuff is always well designed and bulletproof (I use their wireless keyboards too). I have to put a new battery in the cordless trackballs about every 3 or 4 months on the machines I use every day (the software will warn you when it's time). Maintenance is a snap: pop the ball out (there's a hole in the bottom to push a pencil thorough), wipe the mung off the inside and pop the ball back in. Takes 10 seconds. The software is easy to install and configure with lots of options. You can program the buttons and scroll wheel to do different tasks. You can also change cursors and cursor speed and set it to automatically set the cursor on the default button.  Oh yeah...they use 'em on "NCIS" so they must be good.  :)</t>
  </si>
  <si>
    <t>A1UAZ6MNSZKB7G</t>
  </si>
  <si>
    <t>Since so many use wireless modems now, cat 5 cables are something you might only occasionally need, such as when you are setting up a router. And it seems like overkill when you pull out an old 20 foot cable to connect to a router that's sitting just across from you on a desktop.  And yet a three foot cable might be too short -- not allowing you to keep the laptop in your lap while you set things up.  That's where this five foot length cable comes in handy. It's not too long, not too short, and it can be coiled up and tucked away nicely in a drawer after you've finished setting up the router and wireless modem.  It's good quality too, nicely made. Overall it's a good little cable to have on hand.</t>
  </si>
  <si>
    <t>A371YC7B16S01</t>
  </si>
  <si>
    <t>Wrong color but otherwise OK</t>
  </si>
  <si>
    <t>It worked as advertised. However, the one that I received was a different color (all black) instead of the one in the picture (black, red, white). I dislike it when sellers deliver something else other than what is actually in the advertised picture. That's why I didn't give it 5 stars.</t>
  </si>
  <si>
    <t>A3RGEG78NPH43K</t>
  </si>
  <si>
    <t>Security online with Linksys</t>
  </si>
  <si>
    <t>I find the Linksys routers to perform very well as an addition to a secure home network. I connect the BEFSR41 to the cable modem then connect the WRT54G inline to create a more secure network for my sensitive computers. I can connect my server to the first router in the DMZ and no bad traffic can reach the machines behind the second router. Both routers perform fast and I can't detect any latency.</t>
  </si>
  <si>
    <t>A215V23BKNORBI</t>
  </si>
  <si>
    <t>This lens front focus so bad that even at f/4, picture is a smudge</t>
  </si>
  <si>
    <t>&lt;a data-hook="product-link-linked" class="a-link-normal" href="/Sigma-24mm-f-1-8-EX-DG-Aspherical-Macro-Large-Aperture-Wide-Angle-Lens-for-Canon-SLR-Cameras/dp/B00005RKSO/ref=cm_cr_arp_d_rvw_txt?ie=UTF8"&gt;Sigma 24mm f/1.8 EX DG Aspherical Macro Large Aperture Wide Angle Lens for Canon SLR Cameras&lt;/a&gt;  I have tested this lens on 3 different Canon bodies (two 20d, one xti).  Lens front focus a lot.  Period.  I am currently returning this lens to amazon for an exchange.  I will not return a lens to factory to have it re-calibrated.  I have heard people returning it to factory 2 or 3 times and lens still come back bad.  It is sad and I am just furious over Sigma's QA.  How is it possible they miss such bad copy??  Do they not test lens anymore?  Why can't they create a department specifically dedicated to testing every single lens that gets shipped?  (read below regarding condom testing).  Is this difficult to implement?  No.  Will Sigma win more customers if they do?  Yes.  Here's the plan:  Setup a few workstations, mount the camera on a fixed post in such a way that it's not ever movable, tether camera to computer, shoot in jpg, and view image either via AI / MTF score so there's a threshold to either reject or accept.  What are these lens CEO thinking??? This comment goes out to all lens manufacturers.  I can't wait until there's a lens manufacturer that will implement the above test and take the industry by storm.  In fact, scribe the employee id onto the parts on the product line so that they figure out who is the culprit and dispense disciplinary action.  I paid 1 day over night DHL to have this lens rushed to me because of all the excitement, but boy was I disappointed.  I can only hope the next copy will be up to factory spec.  Also note that customers do zoom into the image.  So testing must be done at 1:1 viewing.  Whether I zoom in or out, the picture is just a low quality fuzz.  I am a wedding photographer and I have many lens, canon and tamron, and I do know how to test lens.  I think the MTF threshold idea is brilliant and the employee ID on the parts is critical to getting high quality products.  Actually, Employee ID to whoever assemble that part / lens.  Companies should form a division to accept returned lens, take apart, and find the culprit, and trace employee id.  This is long over due...  how is it acceptable to have such poor quality control?  I'd like to know: a) Where are the QA managers? b) Do companies only care to mass produce and sample test once a while?  c) *** How long does it take to build a lens compared to electronically test a lens?  If every condom is tested electronically, then why can't lens be tested.  A quality condom is less than 1 dollar each!!  Somebody got to be held responsible for these poor quality lens.  If the above review is true that it's sharp, then the lens design is sound, so the issue is QA.  Update: I have purchased and exchanged at least 2 copies of this lens through Amazon.  Read comments below.</t>
  </si>
  <si>
    <t>Keeping Your (Computer) Cool</t>
  </si>
  <si>
    <t>There's a vast amount of heat generated inside of a PC, especially if it's used for a lot of gaming and/or graphics activity. Add a few components such as an upgraded graphics card or sound card, and the temperature begins to climb even more. Adding extra RAM results in additional heat buildup. The original standard case fans help cool the system, but by and large they usually only provide basic airflow that's usually sufficient for the PC for which they were designed.  Heat erodes the life span of electronic components and devices. High case and component temperatures effectively making a PC more unstable and decrease the life of the components. If you increase air circulation, you will lower the case temperature. For cost-conscious shoppers and PC enthusiasts who want maximum bang-for-the-buck, use a cost-effective PCI slot fan. They work very well due to the fact that they exhaust the hot air directly out of the back of the case, instead of reticulating it.  Some of the best of these are the highly rated&amp;nbsp;&lt;a data-hook="product-link-linked" class="a-link-normal" href="/Antec-Cyclone-Blower-Case-Fan/dp/B000051299/ref=cm_cr_arp_d_rvw_txt?ie=UTF8"&gt;Antec Cyclone Blower Case Fan&lt;/a&gt;&amp;nbsp;and the&amp;nbsp;&lt;a data-hook="product-link-linked" class="a-link-normal" href="/Cyclo-PCI-Slot-Blue-Led-Fan/dp/B000SAJJX6/ref=cm_cr_arp_d_rvw_txt?ie=UTF8"&gt;Cyclo PCI Slot Blue Led Fan&lt;/a&gt;&amp;nbsp;from Thermaltake. Placing either of these in an open slot as close to a hot PCI video card or other high activity adapter board will usually give excellent results towards lowering the temperature inside of the computer case, and either is good for removing hotspots over PCI graphics cards.  If it appears that even more cooling is needed, usually due to the installation of a new video card, additional RAM and a new sound card as part of a full system upgrade, then the&amp;nbsp;&lt;a data-hook="product-link-linked" class="a-link-normal" href="/Thermaltake-A2414-80mm-Blue-LED-Dual-PCI-Slot-Fan/dp/B000NJGT62/ref=cm_cr_arp_d_rvw_txt?ie=UTF8"&gt;Thermaltake A2414 80mm Blue LED Dual PCI Slot Fan&lt;/a&gt;&amp;nbsp;may prove to be the best overall solution. This fan installs in any two free consecutive PCI slots in the back of your case. This special dual-slot fan quickly and quietly removes hot air from a system case, prolonging the life of expensive components.  Though it doesn't exhaust the heat from the PC case, the&amp;nbsp;&lt;a data-hook="product-link-linked" class="a-link-normal" href="/Vantec-Spectrum-PCI-Fan-Card-with-Blue-UV-LED/dp/B000233ZMU/ref=cm_cr_arp_d_rvw_txt?ie=UTF8"&gt;Vantec Spectrum PCI Fan Card with Blue UV LED&lt;/a&gt;&amp;nbsp;may prove to be another good solution, especially if it's placed in between hot graphics cards and sound cards. This Spectrum Fan Card serves a dual purpose of directly cooling any PCI/AGP cards surrounding it as well as providing better air circulation with two adjustable fans. This card works quite well with any of the above PCI cards as it's providing extra airflow while one of the other cards exhausts heat from the case.  Some of these cards feature built-in LED lights to light up the case while cooling it down, if that's your thing. Read the specs on each for more info.  Before you begin installing any of these cards, make sure your existing fans (and the rest of your components) aren't full of dust, because that will increase the temperature. In short, get rid of the dust bunnies before you start.  To install any of these cards, just find an empty PCI slot next to your video card, slide it in, screw it in, and plug the power cable into a free Molex connector (the one that plugs into the hard drive). Better yet,&amp;nbsp;&lt;a data-hook="product-link-linked" class="a-link-normal" href="/RTFM/dp/B0001TPAQO/ref=cm_cr_arp_d_rvw_txt?ie=UTF8"&gt;RTFM&lt;/a&gt;&amp;nbsp;- read the fine manual that comes with each card!  One or more of these cards will not only keep your system temperatures down, but will assist in preventing dust and other particulate matter from settling and building up inside your PC. Any of these should help cool your computer... and help you keep your cool as well.</t>
  </si>
  <si>
    <t>A30YERUNEQLI9D</t>
  </si>
  <si>
    <t>Works great with my Tivo</t>
  </si>
  <si>
    <t>I bought this to connect my Tivo to my cable modem.  It worked perfectly right out of the box.  Great design with a very secure connection.  I replaced a Linksys adaptor that had a crappy design with an idiotic plastic door.  The door broke and there was no way to use it except with duct tape!  Thanks Belkin for a good design.</t>
  </si>
  <si>
    <t>A11FDJSOJ2CYYX</t>
  </si>
  <si>
    <t>Dvi to Vga Adapter</t>
  </si>
  <si>
    <t>My computer's video card supports dual monitors. One port is Vga and the other is Dvi. All my monitors are Vga; I bought this adapter to plug a second Vga monitor into the Dvi port.  It works great and I've had no problems with it for the past year.</t>
  </si>
  <si>
    <t>I must admit that I haven't got that much new to add to the discussion about this lens. It's just great. Fast, cheap, flexible, sharp. It's got it all.  I use it on a D200 and a F5, and it works as a charm on both. Focus is fast, silent and reliable.  In short: a very good lens for just a few quid. Everyone should have one.</t>
  </si>
  <si>
    <t>A14GJJGQ4ABRJS</t>
  </si>
  <si>
    <t>Buen producto que reune las caractersticas que se ofrecan. Es suficiente para el uso para el que fu comprado. Buena relacin precio-valor.</t>
  </si>
  <si>
    <t>A1YRMTVS6KIVMV</t>
  </si>
  <si>
    <t>Cable Release for Nikon D-300 w GeoPic II tagger</t>
  </si>
  <si>
    <t>I bought this cable release to use with my Nikon D300 and the Custom Idea GeoPic II - Direct Connect Geotagging GPS Unit for Nikon &amp; Fujifilm Digital SLRs.  The Geo Tracker plugs directly into the 10 pin connector of the Nikon - which blocks using the normal Nikon cable release.  However, the GeoPic has a connection to add the Canon or compatible cable release.  The combo works great together.  Bill</t>
  </si>
  <si>
    <t>A12URWO7R7MPEK</t>
  </si>
  <si>
    <t>Excellent Product For the Price</t>
  </si>
  <si>
    <t>This is not your heavy metal turtable like I owned in the 1960s, but works quite well and I'm pleased with it. I bought it essentially for the one time usage of digitizing about 2,000 jazz LPs to place in iTunes. So, it only has to work for a month or so. It has three buttons on the front: #1 automatically starts the turntable and places the needle arm on the LP (placement is excellent) #2 lifts the arm, returns it to the off position and stops the turntable, and #3 directly raises and lowers the needle arm. The 33 1/3 rpm speed seems accurate; haven't used the 45 rpm. The unadjustable needle arm seems just a tad light and I've had to tape a dime on the arm to dub some of my LPs, although on 99% of the LPs the weight is just fine. My only complaint is the extremenly short (about 3 feet) cabling.... I had to spend another $10 for extensions. It has a nice dust cover that is well engineered to remain in the "up" position when needed. Again, it's no Mercedes, but is well worth the price!</t>
  </si>
  <si>
    <t>Good, but not the best for all day use</t>
  </si>
  <si>
    <t>This professional headset is way better than anything offered for cell and home phone use, but be aware that it uses a different interface and requires a control unit to connect it to your phone.  These look trick, and with the Plantronics interface you can get the volume right so that isn't a problem, but they just don't provide as reliable a speaker to ear connection as the head band types. I could never get the ear piece to sit in the right place on my big old ears and eventually went back to the head band type.  If you have long or 'big' hair or can't stand to have anything over your head then this may be for you. If not then maybe a different Plantronics headset will fit your needs.</t>
  </si>
  <si>
    <t>I owned quite a few nikkor lenses including the primes and I was looking for a tele that is portable and I got confused between 70-300mm VR and the 80-400mm VR. Portability was a major issue here rather than cost. I reviewed a lot of comments about the two lenses and what stands out to me was that this lens would focus faster than the 80-400mm VR and being a newer model lens I thought this maybe a good one to get for a run of the mill photography. I got mine today and I am very very pleased with the quality of the optics here. I didn't imagine it is this good and tack sharp as well. I owned a non VR version of 70-300mm as well and on my own I feel that this new VR version is 5mm wider in diameter and sharper. The VR version works...I was able to handheld shutter speed of about 1/30s with no obvious blurr. I give this 5 stars!</t>
  </si>
  <si>
    <t>AJN1O4Q7VL6PZ</t>
  </si>
  <si>
    <t>and was very easy to install. However, it may have been better to use a clip-type attachment rather than a screw to allow for easy mobility between placements. Once it's on your bike, that's where it's staying; would be nice just to unclip, attach to an oar, then back on the bike.</t>
  </si>
  <si>
    <t>A1LBINAQBD976I</t>
  </si>
  <si>
    <t>Good sound, great isolation, fair build quality, rather uncomfortable at first</t>
  </si>
  <si>
    <t>The sound on these is very good -- it's a bit lesser quality than the circumaural Sennheisers, and the bass is a bit flat so bring it up in the mix (unless you're on an iPod or other digitally amplified device where "bringing it up in the mix" causes clipping at every volume level), but there's a lot of good detail and imaging for a closed ear phone.  The isolation, at least 30dB worth, is wicked good, better than most active isolaters -- I often leave these phones on at work even with no sound playing through them, just to tune out the ambient noise.  They work great on a plane and other loud environments.  The build quality is very iffy.  I'm on my third pair (thank you very much, 2 year warranty) and all three have cracked from standard travel in my laptop bag.  And they are tight!  Uncomfortably so at first, now it's only a bother if it's hot.  Finally -- the cable on these is about six feet long, coiled to three or four.  That, combined with the ostentatious look, means you won't be wearing these on the street (though I do wear them to mox the lawn...no tin ear!)</t>
  </si>
  <si>
    <t>How can these be called sports headphones???</t>
  </si>
  <si>
    <t>Bought a pair of these and they lasted one week until they broke.  I'm a 48 year old man who uses them to listen to books on tape while commuting.  Hardly a "sports users".  Don't buy these unless you buy in bulk.</t>
  </si>
  <si>
    <t>A39UTBY48JNMGA</t>
  </si>
  <si>
    <t>Canon Speedlite 220EX  for Digital Rebel</t>
  </si>
  <si>
    <t>Built-in flash on Canon EOS digital rebel is flawed.  This inexpensive add-on works great and is very useful for the casual photographer who likes the flexibility of the digital SLR but who is not a fanatic about flash photography.  Price is right. Feature-full for all but the highest end photographer.</t>
  </si>
  <si>
    <t>A2NWUCVIZLX6WZ</t>
  </si>
  <si>
    <t>Powerful and noisy</t>
  </si>
  <si>
    <t>I have a Compaq SR1820NX desktop which is a very quiet machine in most time. Only when it has run for quite a long time and it is hot in the room, the system fan will run at full speed and becomes very noisy. Since I added a 7600gs passive heatsink card, the system fan needs to work at full speed more often. So I decided to add an additional fan and place it directly beneath my video card. This fan is really poweful, you can sense the strong wind flow coming out from it. And since this fan helps a lot in circulting the air in the tower, my system fan never needs to work at full speed again. Another good thing is my video card temperature ranges from 55-73 down to 45-55. That's a big drop! The only complaint I have is the 28db is quite noticable and a little bit annoying especially when the room is quiet. Overall I recommand this product. If you own a passive heatsink video card and you plan to OC it, this is a must buy.</t>
  </si>
  <si>
    <t>A17FEG1HD6ASFY</t>
  </si>
  <si>
    <t>Nice. Great price. Sound good. Comfortable.</t>
  </si>
  <si>
    <t>They're comfortable and sound good and I haven't noticed the lack of treble that I read in someone's review, though I'm no kind of sound expert either. They're not as inconspicuous as I had hope for, but they don't hurt my ears like like the older earbud style and they block alot of external sound. Like wearing earplugsI've gotten several complaints because I didn't respond to someone trying to talk to me unless I could see them.</t>
  </si>
  <si>
    <t>ADVJLUHWWWGER</t>
  </si>
  <si>
    <t>DON'T BUY A LINKSYS ROUTER IF YOU HAVE A MAC COMPUTER</t>
  </si>
  <si>
    <t>I bought this router and spent almost two hours online with Linksys. After trying every sort of suggestion and speaking with three different tech support people who barely spoke English I finally understood that Linksys has "limited support for Macs." When I asked what "limited support" means, I was told "we are not trained to help people with a Mac. If you can borrow a windows PC we can help you". What a waste of time. I am sending the router back. Beware if you have a Mac.</t>
  </si>
  <si>
    <t>A2BK7LBCEWRREY</t>
  </si>
  <si>
    <t>lasted for 2.5 years before giving up</t>
  </si>
  <si>
    <t>I got mine in nov 2002 and i have used them primarily at work, which is sitting in front of a workstation for about 8-9 hours a day.  most reviews have been very accurate. these are a bit tight even if you have an avg sized head. after about an hour of listening your ears do pain. i just got used to them and probly they have slackened up over time.  but they are even more painful if you wear spectacles.  also the cushion is pretty cheap and really not very helpful.  the sound is decent. from my experience AVOID ANY HEADPHONES that have a volume controller since this is the weakest link in the chain. my headphones having finally given up at exactly this point. all in all they served me pretty well for 2.5 yrs  hope they made some changes to the model...</t>
  </si>
  <si>
    <t>A261XX5K72HVGX</t>
  </si>
  <si>
    <t>Decent Speaker Bracket for the money</t>
  </si>
  <si>
    <t>I bought these to mount a Paradigm Cinema series in the basement.  They did a solid job.  I wouldn't recommend them if you continuously make adjustments in the speaker position (loosening and tightening the set screws).  The set screws will eventually wear out.  Otherwise, if you need to set it up, adjust a few times then forget it, these are an excellent value.  I wouldn't recommend any speakers over 5 lbs. (they say 8 max) because I think the set screws might have problems being durable.  My Cinema's are 3.5 lbs and it works perfect.  Highly recommended for the price</t>
  </si>
  <si>
    <t>A5UVHFQQTXFV2</t>
  </si>
  <si>
    <t>Pretty Amazing</t>
  </si>
  <si>
    <t>This was my first L series lens and I have to say, it was worth every penny.  The color is bright and contrast is amazing.  I have taken some shots, backlit by the sun, that you'd never get away with, using most lenses.  I bought the L4 lens as opposed to the bigger 2.8, for cost and size reasons.  The L4 is small enough that you can hand-hold it for most shots.  I have taken some amazing shots of the full moon, without using a tripod.  Camera shake can be a problem especially due to F4, so I just bump up the ISO on my Digital Rebel XT.  It's a great lens, you will not be disappointed.</t>
  </si>
  <si>
    <t>A1JXIJN958N5PM</t>
  </si>
  <si>
    <t>Great...until it stopped working</t>
  </si>
  <si>
    <t>I had my camera for nearly two years until...the LCD screen went black. It worked great during those two years. I took it on tons of trips and got many compliments on the sharp quality of my photos. But it appears that Sony does not make cameras that are built to last, as many other people have had the black LCD screen problem with this camera. I spent nearly $300 on this camera and I was expecting to get at least five years of careful usage out of it. I would not recommend buying this camera, as nearly 90% of the reviewers have had the same problem that I've had. I'm looking for a new camera and I WILL NOT be buying another Sony.</t>
  </si>
  <si>
    <t>A1YC9XEDFKXPLK</t>
  </si>
  <si>
    <t>Decent and Reliable for a Technics Entry Level Deck</t>
  </si>
  <si>
    <t>I have owned this turntable for several years now. You cannot compare this to the DJ famous standard 1200MK or M3D or even the newer high end models from Technics;They are worlds apart in every way and basically opposite each other on the spectrum for performance and durability ! Plain and simple...It is a no frills, easy- to- operate -for- home- use- only turntable. Do not expect this to be able to perform DJ scratching functions. It's belt driven. To replace the belt when it wears down you may have to search online for a company or hi-fi parts/turntable distributor direct (it's always wise to purchase more than one at a time like the cartridges/stylus).   Now, the positives. It's a sweet and smooth semi-automatic which means you put the needle down and it will lift the tonearm,return it to it's resting position and the whole unit shuts itself off (awesome for couch potatos and to avoid ruining your needle)at record's end. It uses a P-mount cartridge which is nice and easy to replace and use. You literally plug in a new cartridge and use only one screw to secure the cartridge to the headshell and tonearm. There is no gauging or measuring or guessing the stylus pressure and anti-skating settings for the unit;all are prefactory set. No fuss. No muss. The profile and aesthetics of the 'table look slim and sharp as a stereo/audio component addition to what you may already own. It's a contemporary styling and the charcoal or dark brown bronze color looks cool. Overall, the slim profiling and size of the unit will not take up too much space or look like an outdated record player of the 70's. The other plus is that the RCA jacks (left and right output plugs) are detachable along with the ground wire which is nice if you ever have to repair or replace them.   How does it sound? Mechanically, it is a very ultra-smooth dc servo motor that keeps the platter rotation speed in sync for accuracy. Many audiophile purists claim that belt operation is much preferred over direct drive due to unwanted motor noise and rumble transmitted to platter and out your speakers...Unless, you are going to really be fussy and only play classical music or music with a lot of quiet passages will you be able to tell the difference if a belt-drive is preferred over direct drive...I've owned both belt and dd motor tables and have yet to be able to sonically tell the difference over the other and which is sonically better. It goes along with other turntable debates such as straight arm versus s-shaped arm, linear versus radial playback, manual versus automatic, etc. etc....You get the picutre. It all comes down to personal preference and experience with turntables. Ultimately, whether you choose to go with this belt-driven reliable deck or their higher end direct drive you may never be able to tell the sonic difference in performance. Technics builds only highly reliable and above average to near excellent quality sounding turntables in both the mechanical workings and electronics to almost near perfect audiophile sound quality or musical output! In fact,if you choose one of their direct drives over this belt driven model, Technics' direct drive motor engineering and quality are superb for quiet performance over lesser known name brands. The only drawback is that all 1200 series models are manual (have been for about almost 30 years now)...Hey, in this day and age when most people claim that vinyl is dead, one listen on a Technics turntable and they'll regret tossing out some of their album collections (particularly since some records will never be releassed on the cd format---plus, you can now burn records onto a cd recorder/cd-r system) !!!The Technics SL BD20D is a remarkable and wonderful simple semi-automatic and reliable unit to own if you are not an audiophile vinyl purist looking for the perfect analog playback system! This deck will do the trick in just playing your records with a great sound quality...</t>
  </si>
  <si>
    <t>A3TBDSHPW81PZN</t>
  </si>
  <si>
    <t>Not Kensington's best...</t>
  </si>
  <si>
    <t>I went looking for another Kensington mouse since I needed another multi-button mouse for my work computer, and since I currently own a "Thinking Mouse" (an old pre-scrollwheel 4 button Mac ADB Kensington mouse) and a "MouseWorks" (pre-optical 4 + scroll wheel USB mouse), I had high hopes that I would like the Optical Elite as much as I like my other Kensington mice.  I would still buy this mouse for the Kensington software if nothing else, but I find the thumb button and the other side button very annoying and much harder to use even after several months of use than their previous mice which had all four button on the top of the mouse.  Overall its a pretty good mouse and the precision is great, but buttons 3 and 4 are hard to use.</t>
  </si>
  <si>
    <t>Great buy, but it's not exactly what I was looking for.</t>
  </si>
  <si>
    <t>This radio alarm clock seems like a great buy for the money. It keeps time after the power goes off, it sets itself (and that really works, but only the first time), it has a great snooze feature (9 minutes) and it has two alarm settings so you can sleep in some days if you like. Three problems: 1. The lights are too bright. There are two settings. On bright you need sunscreen, on dim, it's simply not dim enough for my tastes. 2. The alarm is too loud. It needs a volume control. Some people need this, I don't. In the end, I use it everynight. 3.  And this is the worst.  The time gains about 2 minutes per week.  Perhaps it's my electric power fluctuations, but none of my other clocks gain time.</t>
  </si>
  <si>
    <t>A1KFJE9T9UIOFK</t>
  </si>
  <si>
    <t>SUPER EASY WIRELESS</t>
  </si>
  <si>
    <t>I just wanted to say that I took me more time to open the box and briefly read the instructions, that to get on the net.  I can't believe how easy was this Wireless Access Point was to set up.  I'll give it more than a 5 if I could.  But for me it get's a 5++++.  Couldn't get any easier.</t>
  </si>
  <si>
    <t>AJTYN2L8T5FER</t>
  </si>
  <si>
    <t>Simply The Best!</t>
  </si>
  <si>
    <t>This device serves as a network hub, a router, and as a wireless access point capable of serving upwards of 250 different wireless users!  It's easy to install, configure, and use.  It's a must see for anyone who is serious about hooking up their own home or office computer network!</t>
  </si>
  <si>
    <t>A243A6DRT0ESYH</t>
  </si>
  <si>
    <t>Simple Tech works great - Kodak Camera</t>
  </si>
  <si>
    <t>Had great luck with the Simple Tech 128 CF card and my Kodak 2 MP camera, also worked fine in other cameras I check out in stores, including Canon, Minolta. ...</t>
  </si>
  <si>
    <t>A3QD00AD2HF375</t>
  </si>
  <si>
    <t>The 256MB card works fine in a Cassiopeia E-125. Note that 256MB means 256 million bytes, not 256 x 1024 x 1024 (268,435,456) bytes, which is what disk and memory manufacturers usually mean by 256 megabytes.  So when you pop this card into your Pocket PC and it reports about 240 megabytes available, understand that the PC is using the 1024 x 1024 definition of a megabyte, not Viking's weird 1000 x 1000 definition.</t>
  </si>
  <si>
    <t>will not work with Voodoo 5 5500</t>
  </si>
  <si>
    <t>Won't unless you leave one slot empty as well as one for this to occupy.  I got nothing but cool air out of it and hot air out of my P/S fan.  I think it needs to be designed so the fan is facing down instead of up to suck hot air rising on the card despite direction that processor chip on video is facing in M/B.  My cards always face down(AT style case) but heat rises.</t>
  </si>
  <si>
    <t>A7AV83700FIZN</t>
  </si>
  <si>
    <t>Very good except for a few things</t>
  </si>
  <si>
    <t>I had been givin this camera from my parents on my birthday. It a real good camera for the price. The only problems with it is that it doesn't zoom in and it doesn't load the pictures very quickly. So this is the camera to buy to get started with digital cameras.</t>
  </si>
  <si>
    <t>The Rio 600 is good but the program stinks</t>
  </si>
  <si>
    <t>When i was givin my rio i was really excited. I opened it and quickly download songs onto it  from "NAPSTER". As soon as the songs were downloaded i started to listen. I had the same songs on it for a few weeks so i decided to change them. As soon as the songs were done i listened and ALL OF THE SONGS had big skips. i was really P/O so i tryed it again. This time half of the songs didn't even download and the ones that did had skips. Theats when i decided to reinstall it. when i reinstalled it, it wouldn't install. It came up with an error message saying that the cd was not working. so i checked for a scratch and there wasn't one. So now i am going to call rio and ask for a refund.</t>
  </si>
  <si>
    <t>B00005IBYY</t>
  </si>
  <si>
    <t>Easy to use, works perfectly!</t>
  </si>
  <si>
    <t>I bought this router to share my Verizon DSL among 2 computers. Within 5 minutes I accomplished my goal. I simply plugged in the cables, entered my Verizon DSL username/password into the router configuration, and I was up and running. Best of all, the router worked perfectly with my corporate virtual private network (VPN), without any additional configuration. The router comes with one ethernet cable, so if you are connecting multiple computers you will need to buy extra cables. And make sure all your computers have ethernet cards. With those basic ingredients, you'll be up and running with this product in no time.</t>
  </si>
  <si>
    <t>A3ENM96L1QJYEZ</t>
  </si>
  <si>
    <t>Print Server setup</t>
  </si>
  <si>
    <t>I wrote a previous review on the SMC Barricade below and just wanted to add some more info now that I've tried out the print server part. The Print Server is a plain old LPR daemon. So any machine with a LPR capability (NT/W2K/UNIX) should be able to print to it without any software install. Which is good because the Print Server software that SMC provides completely screws up parts of the the printing configuration on my XP machine. Not in a harmful way, though. Just creates these gibberous ports that don't do anything. Needless to say, the PRTMate port does not work in XP. Anyway, you need to configure the TCP/IP port as standard LPR with the queue name "lp". On NT/W2K/XP, you also need to turn on "byte count" or your pages get cut off. In the end, it works great and I'm glad the printing wasn't some proprietary setup. No longer does my computer need to be on for my wife to print. It does get hot on the bottom, but putting on the feet helped.</t>
  </si>
  <si>
    <t>Excellent fan</t>
  </si>
  <si>
    <t>I got this fan to help cool my Hot cramped AT case for my Voodoo 5 card.  It is quiet, I barely notice it's in there, and seems to air it out a bit(hot air from P/S fan is slightly cooler) and I don't get the twitching black screens anymore after an hour of PC use.  If your going to get an ATX case(Like I plan to) get these fans, get two, one intake one exhaust.  My first impression with Antec is a very good one.  They also sell larger fans for full towers, get four fans for the case sold on this site. For AT, just snap it in, for ATX, it comes with four screws. Keep cool!</t>
  </si>
  <si>
    <t>A12XRHXJRFNKPT</t>
  </si>
  <si>
    <t>It's about time</t>
  </si>
  <si>
    <t>For a few months, I bemoaned the fact that nobody was taking the obvious step of giving users both cordless flexibility and optical precision. Logitech was the first to pull it all together, and they've done a really good job.  The mouse is comfortable in the hand, with nice curves and reassuring heft.  It feels solid in every aspect:  The firm, springy response of the buttons matches nicely with the unusually--and pleasantly--resistant feel of the scrolling wheel. I can't think of anything I'd change to improve on this mouse.  The weight, the solidity, and the free movement all combine to make a mouse that just feels right.</t>
  </si>
  <si>
    <t>It will impress your neighbors!</t>
  </si>
  <si>
    <t>I've had this beauty for a couple of months now and I would definitely buy  it again. A lot is included in the package but keep in mind that you will  need additional accessories to make the camcorder fully useful. You will  need the Flash/Light combination and also a larger memory stick to take  full advantage of megapixel quality - the one that is included (4MB) will  only hold six high-quality pictures. The battery is small but it will last  you forever - I never use my second one. Finally, be aware of the fact that  Sony will release the updated PC110 in September, 2000 which will have a  built-in Flash and will record short MPEGs to the stick. Will it ever come  to the States? Will you be able to wait for so long? You will surely pay  more. Go for PC100 instead.</t>
  </si>
  <si>
    <t>A2S67FYOJ408L0</t>
  </si>
  <si>
    <t>Very Nice Unit, Works Excellent, Simple To Install</t>
  </si>
  <si>
    <t>This is a great hub. Work well. This is part of my first network that I installed myself. I used all Netgear compnents and I am pleased with the simplicity of the installation. Just plug and go. I do recommend the  Netgear FA310TX Nic's also.</t>
  </si>
  <si>
    <t>Nice camera: convenient, easy to use, great photos</t>
  </si>
  <si>
    <t>I'm glad I got this camera.  I've been debating for a long time whether to get a digital camera.  I use a variety of digital cameras at work and know  how useful they are.  This one had the price that I wanted to pay and the  performance of $1000+ cameras from a couple of years ago.  The colors look  great.  The software is a breeze to use.  The quality of the camera seems  to be very good so far. I would have scored this camera 5 out of 5 if it  came with a case and a USB connector.  It is slow to download with the  serial cable.  I still haven't been able to take any good photos at night:  firework displays, city lights, full moon, etc. I'm planning on  purchasing a case, a 32 MB Flash Card and a USB Reader.</t>
  </si>
  <si>
    <t>A3SDBL8SJC2ME3</t>
  </si>
  <si>
    <t>Nice little add-on support to help stand your iPad up ...</t>
  </si>
  <si>
    <t>Nice little add-on support to help stand your iPad up so that you can watch it without having to hold it. Has a pad that sticks to the back of the iPad which is removable without marring the surface of the iPad. Have yet to find out for sure but I'm not sure how many times the stand can be placed and removed before the 'stickiness' of the pad diminishes. We'll have to see . . .</t>
  </si>
  <si>
    <t>A5ZKKHQBHGRYF</t>
  </si>
  <si>
    <t>My fav</t>
  </si>
  <si>
    <t>These are my favorite PC pointers and clickers!</t>
  </si>
  <si>
    <t>A3N27KM0IQ6HJY</t>
  </si>
  <si>
    <t>Working as advertised.</t>
  </si>
  <si>
    <t>A1Z79IH7FHYNHH</t>
  </si>
  <si>
    <t>Very Nice Turntable</t>
  </si>
  <si>
    <t>The first one I received had to be returned because after 3 days it started speeding up and slowing down.  I received a replacement promptly (Amazon is great about returns)  and I have had this one for two years without a problem.  I replaced the original cartridge with an Ortofon 2M Red and it sounds just great!</t>
  </si>
  <si>
    <t>A2XRMQA6PJ5ZJ8</t>
  </si>
  <si>
    <t>I am having excellent results with this product using it with the Dragon voice recognition software. These headphones appear to be well made and function precisely as advertised. They are comfortable to wear and simply work as advertised. At this price point I don't think you will find a better deal, and Koss is well known for making excellent products. Highly recommended.</t>
  </si>
  <si>
    <t>A3IOJ6VI1EIQRJ</t>
  </si>
  <si>
    <t>Nice Propss i love them !</t>
  </si>
  <si>
    <t>A2CRE4X89F8BO8</t>
  </si>
  <si>
    <t>Serial Cable</t>
  </si>
  <si>
    <t>Good quality cable. Used as a serial cable for an Adtran Switch.</t>
  </si>
  <si>
    <t>A1505WWHRT5T1S</t>
  </si>
  <si>
    <t>Works great for the price.. exactly what I needed.. the ground light is a plus.</t>
  </si>
  <si>
    <t>A2HK0Y2JD9MIGI</t>
  </si>
  <si>
    <t>These came in great shape and worked well.  Great value for the price!</t>
  </si>
  <si>
    <t>A364ZLR15ALQM2</t>
  </si>
  <si>
    <t>After 5 minutes 1 side stopped working</t>
  </si>
  <si>
    <t>ASKCCGXZ1ET2O</t>
  </si>
  <si>
    <t>pretty sturdy bag</t>
  </si>
  <si>
    <t>pretty sturdy bag. got enough room for my t5i and 2 lens (50mm and 18-55mm) strap is pretty solid as well. recommended to others as well.</t>
  </si>
  <si>
    <t>A2UU5EVHR2UMBQ</t>
  </si>
  <si>
    <t>A2HGOUP5QIC0SB</t>
  </si>
  <si>
    <t>Great product even for the casual photographer</t>
  </si>
  <si>
    <t>Fit my Pentax lens.  Used it for the first time this weekend in bright sun and the glare is gone from my pictures.  Great product even for the casual photographer.</t>
  </si>
  <si>
    <t>A1W5606PW6NYGA</t>
  </si>
  <si>
    <t>their machines should solder better and there should be an easier way to not ...</t>
  </si>
  <si>
    <t>This is a professional power strip. My only complaint is the power cord is WAY too long and taking the thing apart to shorten it is a pain and a struggle. The cable restraint grommet is impossible to get off and put back in without chewing it up.  The soldering on the inside of these at the switch is rather sloppy as I've shortened the cable on 9 of them thus am very used to the innards. For a pro product, their machines should solder better and there should be an easier way to not have a 15 foot power cord. The mounting of the feed lines to each outlet is excellent.</t>
  </si>
  <si>
    <t>A1899PHB3D4QJ7</t>
  </si>
  <si>
    <t>power surge</t>
  </si>
  <si>
    <t>works as intended to protect my PC!</t>
  </si>
  <si>
    <t>A1R99BQU4RPO7P</t>
  </si>
  <si>
    <t>Beautiful, well built and very sharp</t>
  </si>
  <si>
    <t>I should of gotten this lens a long time. Beautiful, well built and very sharp.</t>
  </si>
  <si>
    <t>A1RTFTV4APSG5C</t>
  </si>
  <si>
    <t>nice ties for having around the house</t>
  </si>
  <si>
    <t>ATZHVHCUIHMWD</t>
  </si>
  <si>
    <t>A2XI4XMKFAJFFZ</t>
  </si>
  <si>
    <t>Perfect. Exactly as described.</t>
  </si>
  <si>
    <t>A2DB0Q90DHC4GM</t>
  </si>
  <si>
    <t>Perfect for what I needed.</t>
  </si>
  <si>
    <t>A1QDT9NRJJM55U</t>
  </si>
  <si>
    <t>Perfect Height, Perfect Stand</t>
  </si>
  <si>
    <t>This stand is perfect for the front speakers that came with my Onkyo HT-S7800 Home Theater in a box. They look like they were purchased together. They even have small spike on the top plate that raise the speaker from the top of the stand and rubber feet that raises the bottom of the stand off the floor.  My wife even likes the stands. Makes my Home Theater setup look like it was taken from Best Buy. Oh the black plastic covers that hide the cables in the back would fit, probably because I have two sets on each speaker (One for the main front and the other for the height speaker built in the top). These speaker stand my speakers and 65" Lg OLED B6 TV Shine. Just the right height at 30" (at ear level when I sit in my movie chair). Great Stands.</t>
  </si>
  <si>
    <t>A2ECMZWX29TXOH</t>
  </si>
  <si>
    <t>AOMMPSAGU8P7E</t>
  </si>
  <si>
    <t>AWESOME!!</t>
  </si>
  <si>
    <t>I find this brush great for a complete thorough cleaning of my grill after barbequing. I hate to say this but after a barbecue party, I am tired and I hate to clean the grill. I usually give the grill a semi-clean job because it takes so much effort to clean the grates when I am tired, and on my next barbeque, thats when I give it a good cleaning before using because I have more energy then. But after my brush fell apart on my last barbecue, I bought this new one to replace it and had the opportunity to use it just this 4th of July. When I fired up the grill to clean the grates before use, like I always do, I find the brush easily scraped off all previous food particles from the grates. After the party, I was tired and expected to just brush off some of the food particles but everything came off so easily. I proceeded to clean the entire grill. The twisted steel wires corners of the brush was great in scraping the corner areas of the grates. When I saw how easy all the food particles were coming off, I was encouraged to keep going until the whole grill was cleaned. Im extremely pleased with how my grill looked after cleaning. Now I know how important a good grill brush is to the ease of cleaning the grill.  I often depend on others leaving honest reviews when I need to order a new item. I find that one of the most difficult things about ordering online is that I cant hold or touch the products before buying them. So, I love reviews from others who have touched, inspected, and used the item Im thinking about purchasing. I strive for the same in leaving reviews for others  to leave a review that will help others make an informed decision (never to inflate the product's quality). I received this item at a discount or gratis from the manufacturer or a seller to objectively test and review it, but received no payment and have no obligation to offer anything other than my real opinion based on my experience. Amazon's "Verified Purchase" indicator shows that this review matches an actual product ordered and delivered from Amazon. If you have found this review helpful, Id love if youd indicate that below.</t>
  </si>
  <si>
    <t>This it is overpriced!</t>
  </si>
  <si>
    <t>A2EUI66I0D8FDZ</t>
  </si>
  <si>
    <t>Quality stereo slitter</t>
  </si>
  <si>
    <t>Quality product. Zero issues</t>
  </si>
  <si>
    <t>A36754H1BYKBAX</t>
  </si>
  <si>
    <t>Peace of mind for so little money. Great product.</t>
  </si>
  <si>
    <t>ARU4CJIMN3EXN</t>
  </si>
  <si>
    <t>A must have adapter for DSLR astrophotography</t>
  </si>
  <si>
    <t>Only have a T-ring? Don't hesitate buying this adapter. You definitely need this! This is THE physical adapter connecting your camera to the objective socket of your telescope.</t>
  </si>
  <si>
    <t>A3TDYX18YDALU1</t>
  </si>
  <si>
    <t>Works for Me.</t>
  </si>
  <si>
    <t>Good, but not great sound, and they stay on when you jog or ride a bike.  Price is right.</t>
  </si>
  <si>
    <t>A3ICY9STFQKDMY</t>
  </si>
  <si>
    <t>I was sent shielded cables but it still works for the intended use.</t>
  </si>
  <si>
    <t>A273WMBJ184N6D</t>
  </si>
  <si>
    <t>ABI7G6GOGOOEL</t>
  </si>
  <si>
    <t>These work great &amp; a good deal fro the money! I would definitely recommend these!</t>
  </si>
  <si>
    <t>A3IV28QV30AVB0</t>
  </si>
  <si>
    <t>My TIffen polarizer was a great filter, keeping out the nasty glare and protecting ...</t>
  </si>
  <si>
    <t>My TIffen polarizer was a great filter, keeping out the nasty glare and protecting my lens.  And then the kid dropped the camera out of the bag....BANG, right on the lens cap.  As I pulled the cap off, I could see the filter was smashed, but did it protect the lens??  YES.  Very happy customer here.  The filter did its job both while filming, and to protect the lens of the camera during a fall.  Very happy, and I've already ordered a replacement.</t>
  </si>
  <si>
    <t>A3C51X3GHLFZXU</t>
  </si>
  <si>
    <t>A2NC518G38IAZL</t>
  </si>
  <si>
    <t>A7QJUMMT4FPDK</t>
  </si>
  <si>
    <t>Perfect for noisy office.</t>
  </si>
  <si>
    <t>I bought these for use in my noisy office and even though they are not "noise cancelling" they do a great job of it! They are also very comfortable to wear and sound great.</t>
  </si>
  <si>
    <t>A1SYSF0OYTC8ZG</t>
  </si>
  <si>
    <t>Quality product and a great value for the peace of mind.</t>
  </si>
  <si>
    <t>A3188TU0HFI06L</t>
  </si>
  <si>
    <t>Works well - good price.</t>
  </si>
  <si>
    <t>A2SZJ9LXPTKBZH</t>
  </si>
  <si>
    <t>A3K5T49QLSGW43</t>
  </si>
  <si>
    <t>Great for Playstation and PS2</t>
  </si>
  <si>
    <t>Drastically Improves PlayStation 2 Quality when using a HD Television.</t>
  </si>
  <si>
    <t>A25PEV1WCWCULK</t>
  </si>
  <si>
    <t>luv basics stuff</t>
  </si>
  <si>
    <t>AB5ITOXL7Y0V3</t>
  </si>
  <si>
    <t>Two faulty products returned.</t>
  </si>
  <si>
    <t>I bought two of these and both had the same issue. When you plug it into the wall it won't make a secure connection. It will turn on and work but if it is touched moved or juggled then the power will to the strip will go out. Very frustrating. However the returns and replacements were easy and simple so I gave them two stars instead of one. But yeah the actual products suck hard. Maybe it was just a bad batch?</t>
  </si>
  <si>
    <t>A18Z9IP1YLJFAY</t>
  </si>
  <si>
    <t>A21QBRHVWA3PC6</t>
  </si>
  <si>
    <t>If you have a 50mm, you should get this ...</t>
  </si>
  <si>
    <t>If you have a 50mm, you should get this as it will help protect your lens. I wish Nikon would have provided this with the lens.</t>
  </si>
  <si>
    <t>A2D1SAY8Z9SIJ</t>
  </si>
  <si>
    <t>Great bass</t>
  </si>
  <si>
    <t>Super loud and long lasting have had mine for years never an issue.</t>
  </si>
  <si>
    <t>AOCWSH6BBINO8</t>
  </si>
  <si>
    <t>Worked very well</t>
  </si>
  <si>
    <t>A2X0G6FDP9IRF0</t>
  </si>
  <si>
    <t>We have been using this surge suppressor for a few months, and have had a couple of power surges.  It does its job of protecting our washer in the laundry room.  It feels solidly built.  Will gradually replace the old suppressors in our house with this or other Tripp Lite suppressors.</t>
  </si>
  <si>
    <t>A1DQAZ8FFW2F5X</t>
  </si>
  <si>
    <t>Came with lense defects.  Had to return immediately.</t>
  </si>
  <si>
    <t>Received these.  Looked through them.  Saw dark spots, scratches and defects in the lenses. Within 5 minutes I went from excited to bummed and returned them. Pain in butt to return things.  Bummed they weren't quality checked better before I received the item b</t>
  </si>
  <si>
    <t>A28E2R8ELUX0TN</t>
  </si>
  <si>
    <t>Great value for kids or uses where you may lose or break them.</t>
  </si>
  <si>
    <t>A1H13RSHPWRKF6</t>
  </si>
  <si>
    <t>Just what a wanted</t>
  </si>
  <si>
    <t>Very good sound.  I did not buy them thinking they would be like Bose.  They sound really good, make for a great utility head set and have a great  base.  The sound is crystal clear. They are light weight and compact. They will be families go to head phones from now on.</t>
  </si>
  <si>
    <t>A1QCQ78956F7RU</t>
  </si>
  <si>
    <t>works exactly as described. Cord was just a little shorter than my last other brand, but still long enough to reach from my PC without me feeling tied to it.</t>
  </si>
  <si>
    <t>AX4OBMUE2S3NE</t>
  </si>
  <si>
    <t>Great itemitem</t>
  </si>
  <si>
    <t>I had this radio it was a great item i use to use it in my Ram. But then it broke cause of people touching an using it thinking it was a pa system idiots. Ordering another one soon</t>
  </si>
  <si>
    <t>A26877IWJGISYM</t>
  </si>
  <si>
    <t>A good alternative to more expensive retail cables. Works fine, well constructed.</t>
  </si>
  <si>
    <t>It's really hard to mess up USB 2.0 cables these days and this one is a good and affordable alternative to what might be found at a retail store. Speeds on data transfer are consistent, the moldings on the cable are strong, and this will function well for legacy devices still using standard USB 2.0 connectors.</t>
  </si>
  <si>
    <t>A3E4LOQXYOTQYZ</t>
  </si>
  <si>
    <t>These headphones are sooo comfortable, this is the most important feature</t>
  </si>
  <si>
    <t>These headphones are sooo comfortable, this is the most important feature...  Sound quality is amazing, true sound. Not "enhanced" like other manufacturers do.</t>
  </si>
  <si>
    <t>A1XD01XX1S33R5</t>
  </si>
  <si>
    <t>Great!@!!!!!!</t>
  </si>
  <si>
    <t>Great product. The build quality is top notch, works well for what it is. 5 stars!  I received this item at a discount rate in exchange for my honest review.</t>
  </si>
  <si>
    <t>ARPYMLS4I8ZWL</t>
  </si>
  <si>
    <t>Stopped working in under two months</t>
  </si>
  <si>
    <t>Purchased this Item in early-mid June 2015 it is now late-mid July, I used this headset for web conference calls on my PC about 4 or 5 times in that period and now the microphone doesn't work at all.  Before the mic died, there was a problem with the fact that it presented itself to windows as a stereo device so any audio that would come through the right channel was lost instead of being redirected to the left (and only) speaker. I contacted Koss about this problem and the response was that "there is either something wrong with the headphone or the settings on the computer." with no offering of how to check the settings or determine if it was indeed the headphone and start an RMA or something. I wouldn't have contacted customer support if I didn't already know that something was wrong with either the headphones or the settings.  tldr: Product doesn't work, Company doesn't offer support.</t>
  </si>
  <si>
    <t>A1W2N12LBW2CC0</t>
  </si>
  <si>
    <t>Unbeatable Value</t>
  </si>
  <si>
    <t>Best product in this category .Nothing else remotely like this on the market today.  This is my third purchase of the Wonder Winder. I am now replacing the first one that I purchased 15 years ago. The second on , 11 years old now still going strong. Probably the best product you could ever buy for 20 bucks. Delivered in three days and fit my old installation perfectly. Love it !</t>
  </si>
  <si>
    <t>A8M7ANUE1D6YE</t>
  </si>
  <si>
    <t>It works just fine, and I don't get frustrated at the intermittently ...</t>
  </si>
  <si>
    <t>My touchpad on my laptop had ceased to function correctly, so I thought I would try the marble mouse.  It works just fine, and I don't get frustrated at the intermittently working touchpad.  My husband also has one of these for his new laptop, as his (fat) fingers don't do well with the touchpad, either.</t>
  </si>
  <si>
    <t>A2ANTL1ZAXLOYL</t>
  </si>
  <si>
    <t>More Than 5 Stars</t>
  </si>
  <si>
    <t>I have owned one of these for over 20 years and thought it was broken so I ordered a new one.  The new one is still unwrapped because the old one was not actually broken. This cord winder is a breeze to use; just turn the crank.  No more trying to coil the extension cord with my hands which I couldn't do because it was too long and heavy. And it was a pain to coil it on the ground and try to pick the cord up. The top notch quality is proven by the length of time that I have owned it.</t>
  </si>
  <si>
    <t>Worked fine</t>
  </si>
  <si>
    <t>AOX6GRE5VTSE9</t>
  </si>
  <si>
    <t>Bought for myself and it works great</t>
  </si>
  <si>
    <t>had to exchange for something else the router was too far out of range</t>
  </si>
  <si>
    <t>A2VZNGYN0G3NSD</t>
  </si>
  <si>
    <t>Good, clean looking audio cable from RCA</t>
  </si>
  <si>
    <t>Good, clean looking audio cable from RCA. Quality is as expected. No issues so far. Looks better than most of the other cables I've used. Unfortunately, there's not much depth to the 3.5mm end so if want to plug it into a phone with a case I'd recommend looking elsewhere.</t>
  </si>
  <si>
    <t>A1PLWTFD29PBZB</t>
  </si>
  <si>
    <t>Its, not  the Same as the picture shows</t>
  </si>
  <si>
    <t>this was a gift</t>
  </si>
  <si>
    <t>A2P3IDRQIFTDC</t>
  </si>
  <si>
    <t>I also have purchased the 18.5 inch. Perfect fit for my screens. I have dual monitors and needed the glare to be taken out. It definitely helped. These screens leave a matte finish and it doesn't hurt that they are privacy filters. If you are looking from an angle, the screen does look black. Great product</t>
  </si>
  <si>
    <t>A1C9I2HI2J45XB</t>
  </si>
  <si>
    <t>Superb.</t>
  </si>
  <si>
    <t>A39A2PMBARJMYD</t>
  </si>
  <si>
    <t>Just great!!</t>
  </si>
  <si>
    <t>These are great!! Do the job perfectly. Wish they came in packs of bright colours only. Not crazy about the boring black. Would like to have a choice.</t>
  </si>
  <si>
    <t>A2D67TJI2E1KQ7</t>
  </si>
  <si>
    <t>otherwise works great.</t>
  </si>
  <si>
    <t>bought this to stop hum on my speaker bar but my home has old wiring so it didn't work , otherwise works great .</t>
  </si>
  <si>
    <t>A18M62XW2BWFCD</t>
  </si>
  <si>
    <t>i am taking this to Thailand. I'll check it out over there</t>
  </si>
  <si>
    <t>A3KCHCEUU1QU8E</t>
  </si>
  <si>
    <t>Works great and its so nice that two people can use it at once</t>
  </si>
  <si>
    <t>A24UTHUMO7NQ3C</t>
  </si>
  <si>
    <t>All nice thank</t>
  </si>
  <si>
    <t>All  nice thank you</t>
  </si>
  <si>
    <t>Nice quality length</t>
  </si>
  <si>
    <t>Great product.. Works perfect</t>
  </si>
  <si>
    <t>Great for Glare!</t>
  </si>
  <si>
    <t>This product takes off the glare from the computers. It also helps with the privacy issue. I had trouble putting this product on, only because there were only 4 strip tapes at the edges. I wish they were a bit more affordable, only because I always use dual monitors.</t>
  </si>
  <si>
    <t>A1EABDKHTMHN72</t>
  </si>
  <si>
    <t>Simple. It works. Affordable.</t>
  </si>
  <si>
    <t>A3VRGXTIU7EMFT</t>
  </si>
  <si>
    <t>Works as expected so far.</t>
  </si>
  <si>
    <t>A3NTRVD2EH4HCI</t>
  </si>
  <si>
    <t>AVPQQ2WB9KUOJ</t>
  </si>
  <si>
    <t>It's an adapter, does the job.</t>
  </si>
  <si>
    <t>A27T7SXNS3FGFS</t>
  </si>
  <si>
    <t>Good price and quality! Nice small size!</t>
  </si>
  <si>
    <t>A2LG6ROK3B42V6</t>
  </si>
  <si>
    <t>NOT PLUG AND PLAY</t>
  </si>
  <si>
    <t>If you want to do more then directly record vids onto your laptop then watch out. You'll need third party software that's more advanced then I was prepared to deal with. AverMedia's website support is pretty bad since they're pushing their own brand, so you're forced to watch YouTubes to figure it out. After a few days we decided just to stream directly to Twitch and skip recording until something better comes along. RETURNED!</t>
  </si>
  <si>
    <t>A27SCRSXT6M5YM</t>
  </si>
  <si>
    <t>My fault, ordered incorrect item.</t>
  </si>
  <si>
    <t>ANJW6YVI3XMB4</t>
  </si>
  <si>
    <t>Feel as if you have a 5.1 system in a 2.1 package!</t>
  </si>
  <si>
    <t>First off, KILLER BASS! These things are THX approved, and I also approve that message! I have owned this system for over a year now and I have yet to turn it up all the way, so far it is not needed. As a DJ who practices in his room, or watches movies in his room, or listens to netflix, all you need to do is plug the aux in whatever your using and you have a home theater system!  Pros 1. Bass is loud and deep (also controllable with it's own separate knob) 2. Each speaker comes with it's own tweeters for that crisp noise (intricate details in music/movies) 3. Also, each speaker has mids to hit the notes that both the sub and tweeters cannot catch 4. Next to the subwoofer knob (bass knob) is a volume knob 5. extremely easy to put together, literally 3 steps 6. whatever way you setup the speakers, the room is completely filled with sound and bass  Cons (there is not much to say here) 1. There is a suggested spot to keep the subwoofer level at, but you can go further (maybe it is to ensure you do not blow the sub?) 2. It is heaver than most home audio fixtures, but manageable (build to last) 3. Is just a 2.1 system, but fills the room easily  Overall, the cost benefit ratio is that you win no matter what! Bought this system at a great price... and compared to my previous computer audio systems, there is NO COMPARISON. This system is on a whole different level my friends. klipsch has knocked this out far out the park and I am excited to see what else they will be coming out with next. I am new fan to their company and wish I would have discovered them long ago. But I am in the bandwagon now and I am never leaving, that is a promise. You will not regret this buy.</t>
  </si>
  <si>
    <t>A3PNOSF2G4A8KK</t>
  </si>
  <si>
    <t>In my opinion Tiffen filters are the best. They are made from very good material and ...</t>
  </si>
  <si>
    <t>In my opinion Tiffen filters are the best. They are made from very good material and are a must for any photographer.</t>
  </si>
  <si>
    <t>A3KPVS8PA2MR3N</t>
  </si>
  <si>
    <t>AE5L1DFTSTGTK</t>
  </si>
  <si>
    <t>Awesome, works like a charm.....</t>
  </si>
  <si>
    <t>A2VZRIGPYARWTI</t>
  </si>
  <si>
    <t>A3VFOJ1D6UWUL8</t>
  </si>
  <si>
    <t>A solid value for a good quality filter.</t>
  </si>
  <si>
    <t>ATNP5LGAID0QG</t>
  </si>
  <si>
    <t>but I like the location of the 7 ports on this that ...</t>
  </si>
  <si>
    <t>These things have never let me down, I use them in my office for computers, front room for TV's and just generally wherever I need a surge protector. It may be a little more expensive than some others out there, but I like the location of the 7 ports on this that I keep buying this same one over and over!</t>
  </si>
  <si>
    <t>A1FJ8YJ114GBLF</t>
  </si>
  <si>
    <t>Very Good product ... must for a SLR camera</t>
  </si>
  <si>
    <t>A37NPQ2YWKBTXN</t>
  </si>
  <si>
    <t>Broke very fast</t>
  </si>
  <si>
    <t>A1XZNN3ZPNZ2N0</t>
  </si>
  <si>
    <t>Great HDMI cord especially for the money. Couldn't tell a difference between this cord and the one I purchased for double the price from Microsoft for my Xbox. Highly recommend.</t>
  </si>
  <si>
    <t>A385G9K3F7EVZU</t>
  </si>
  <si>
    <t>Very good product, as described.</t>
  </si>
  <si>
    <t>A1JWTZBWWW5BUD</t>
  </si>
  <si>
    <t>ATPGAQLOLZ22J</t>
  </si>
  <si>
    <t>A1Z9HF26X6CUO</t>
  </si>
  <si>
    <t>serves the purpose exactly.</t>
  </si>
  <si>
    <t>It does exactly what it is supposed to</t>
  </si>
  <si>
    <t>I was skeptical about how comfortable these big headphones would be</t>
  </si>
  <si>
    <t>At first, I was skeptical about how comfortable these big headphones would be.  But I have found out after hours of wear that these cans are comfortable, and easy to put on.  They sound great---could use a tiny bit more bass, but the sound is extremely tolerable.  I give them 5 stars.  Good for the price.  UPDATE:  I got a headphone amp since my original review.  The cans are 60 ohms.  They now sound better than when I first got them.</t>
  </si>
  <si>
    <t>A19UMV0331K5Q0</t>
  </si>
  <si>
    <t>Affordable HDMI cable that works great</t>
  </si>
  <si>
    <t>Thanks Amazon - for these high quality stuff</t>
  </si>
  <si>
    <t>Most of the amazon basics stuff is really good - they are cheap, good quality and ship on Prime.  This one is no different - awesome cable, thick, good contacts and firm contacts</t>
  </si>
  <si>
    <t>A3749BTIPESOVK</t>
  </si>
  <si>
    <t>I recommend it 100%</t>
  </si>
  <si>
    <t>excellent product, I recommend it 100% works perfectly</t>
  </si>
  <si>
    <t>A3BEPCFQ0RE04Y</t>
  </si>
  <si>
    <t>Good for an inexpensive piece of glass.</t>
  </si>
  <si>
    <t>A3MLJR3L0L098P</t>
  </si>
  <si>
    <t>Great product but difficult to use the sound option</t>
  </si>
  <si>
    <t>Great product but difficult to use the sound option. Need to rethink how that works. Trying to stream from a second computer and it does not work well.</t>
  </si>
  <si>
    <t>A1PW538QX828D6</t>
  </si>
  <si>
    <t>AUV1D85O4H340</t>
  </si>
  <si>
    <t>Camera/lenses/ excellent / however, cap protector did adhere satisfactorily.</t>
  </si>
  <si>
    <t>A113JD1TB0EENN</t>
  </si>
  <si>
    <t>The number of stars says it all...</t>
  </si>
  <si>
    <t>A3DLHHISL2KJXA</t>
  </si>
  <si>
    <t>As stated.</t>
  </si>
  <si>
    <t>A16VJ1B9TGRI83</t>
  </si>
  <si>
    <t>A1GYBH8467W7Z6</t>
  </si>
  <si>
    <t>Works great! Sure cleaned up my DVD collection.</t>
  </si>
  <si>
    <t>Gives my NOOKY the juice it needs!</t>
  </si>
  <si>
    <t>This AC adapter worked out just fine and as it should!  Recommended.  Thank you.</t>
  </si>
  <si>
    <t>A3IT57PNF29P0H</t>
  </si>
  <si>
    <t>So far I love it</t>
  </si>
  <si>
    <t>A2734ITRGFS77K</t>
  </si>
  <si>
    <t>Verbatim Slim CD and DVD Storage Cases-50 Pack - 5 Assorted Colors 94178</t>
  </si>
  <si>
    <t>Easy to open and small size makes for easy storage.</t>
  </si>
  <si>
    <t>A9J7DE1QYEVZN</t>
  </si>
  <si>
    <t>Works great, the cord is too short so I bought ...</t>
  </si>
  <si>
    <t>Works great, the cord is too short so I bought an extension and it still works great.  Worth the money.</t>
  </si>
  <si>
    <t>AXTRNIQK0WW9N</t>
  </si>
  <si>
    <t>well done</t>
  </si>
  <si>
    <t>excellent product. delivery was on time. no complaints</t>
  </si>
  <si>
    <t>My 1st Choice in a Cat wire!</t>
  </si>
  <si>
    <t>I prefer the Tripp Lite Cat over all other brands...More robust than most as I use these with portable equipment that I move around. The snagless ends are a must when you pull 100' cable back to you as the clips will break off other cables. Highly Recommended as my 1st choice in cable!</t>
  </si>
  <si>
    <t>AW0HG2V3L47EX</t>
  </si>
  <si>
    <t>it is great to have this slide projector</t>
  </si>
  <si>
    <t>It works but it needs adjusting on the lense part.  Over-all Thanks, it is great to have this slide projector.</t>
  </si>
  <si>
    <t>A3SUAXRGLYW75E</t>
  </si>
  <si>
    <t>Moves Gas with Mechanical Force</t>
  </si>
  <si>
    <t>Installed this in an unused slot on the case, plugged it into my power supply and it began to suck in air from the interior of my case, and blow it out the back end. The increased air flow has created a cooler environment for the more glorious components.</t>
  </si>
  <si>
    <t>Yep... its a wall plate alright. :)</t>
  </si>
  <si>
    <t>Awesome, arrived intact, as promised and without issues.  It fit well on the intended lens and has been in use since I purchased it. Good construction, lens quality is crystal clear and I have yet to find a complaint.</t>
  </si>
  <si>
    <t>A322K7H70UWFR3</t>
  </si>
  <si>
    <t>Use to protect microwave during any unexpected power outage. ...</t>
  </si>
  <si>
    <t>Use to protect microwave during any unexpected power outage. So far has protected microwave thru four major power outages over the past year.</t>
  </si>
  <si>
    <t>A3RWNWKRY9FEF2</t>
  </si>
  <si>
    <t>Memorex 40x Music CD-R</t>
  </si>
  <si>
    <t>Good product and great value.</t>
  </si>
  <si>
    <t>A8UY3MKZ9OHDF</t>
  </si>
  <si>
    <t>low cost way to protect inexpensive gadgets from moderate power surges</t>
  </si>
  <si>
    <t>Pros: It's Belkin   : It's inexpensive   : It has a long cord   : The indicator light for when it's time to replace the surge protector   : The power switch that can shut down power to all 7 outlets simultaneously and save you money on electricity.  The Cons: Some devices and appliances might not fit next to each other in adjacent outlets because the regular outlets are spaced a little too close together.  Conclusion: A low cost way to protect inexpensive gadgets from moderate power surges. Can also be used to easily cut power to multiple 'power vampires' that drain electricity even when they are turned off. This is great for coffee pots, microwaves, small stereo systems, small/old televisions etc, dvd players etc. For more expensive devices like desktop computers, large flat screen televisions, smart phone chargers etc you will want a costlier surge protector with a much a higher surge rating and is also carefully designed to accommodate larger power plugs that this can't fit in each spot.</t>
  </si>
  <si>
    <t>A34SZENKD0KP4S</t>
  </si>
  <si>
    <t>perfect for what I needed</t>
  </si>
  <si>
    <t>perfect  for what I needed.  not to big, not to small.</t>
  </si>
  <si>
    <t>A3PBD5LUY1F529</t>
  </si>
  <si>
    <t>Much to like, much to dislike</t>
  </si>
  <si>
    <t>IRREFUTABLE was my first exposure to Dale Roberts's writing.  I'm a fan of thrillers and police procedural novels and the book description intrigued me.  I found much to like about the storytelling and much to dislike as well, so the book rates a solid 3 stars in my opinion.  NEGATIVES: * Some significant story elements disappeared...and would've been a powerful player.  Without giving too much away, what about the firefighter's case? Will he see justice? Also...it's implied wife's death may have had something to do with *this* case...but it's never evaluated nor properly addressed. * Very shallow point of view: We're in Alex's head and know he had what he calls 'an affair' after his wife's death...but when it's revealed *who* the 'affair' was with, it's a rip off.  The reader should've known at least a hint more far earlier than that bomb was dropped. * Chronic use of weak verbs, abundant misuse of grammar (dialogue excluded), etc.  POSITIVES: * The ending had some serious tension as everything unfolded * Apparently the police procedural elements and DNA testing elements are accurate--the author did his research * I enjoyed it enough to finish it.  Sensuality level: PG-13 Language: PG-13</t>
  </si>
  <si>
    <t>A2P3Q07XV72HBZ</t>
  </si>
  <si>
    <t>The Hosa cables are definitly junk. I have been using and running a recording studio for over 2 decades now and can firmly attest that these things do not last very long; and I'm not talking about months later. I bought another one recently (because that's all my local music store stocks) and no less than a month it started giving me trouble. They are of cheap quality / material. Every HOSA headphone extension cord I've ever used has failed. You have been warned.</t>
  </si>
  <si>
    <t>A5V1EF2BNERO9</t>
  </si>
  <si>
    <t>YOU CAN REALLY HEAR THE MOVIE</t>
  </si>
  <si>
    <t>A2OPCPZHUACPJI</t>
  </si>
  <si>
    <t>JUST LOVE THESE: ) PURCHASE ALL THE TIME</t>
  </si>
  <si>
    <t>JUST LOVE THESE :)  PURCHASE ALL THE TIME, AS LONG AS THE PRICE IS RIGHT! ;0</t>
  </si>
  <si>
    <t>A23PG9Y7V7Y3RB</t>
  </si>
  <si>
    <t>Great viewing angles</t>
  </si>
  <si>
    <t>Great, arrived in good time and is everything that I hoped for! Which was that it would come out from the wall far enough and swivel for a 40 in tv in the bedroom.</t>
  </si>
  <si>
    <t>A10LB6S2BXQ0GD</t>
  </si>
  <si>
    <t>Love this polarizer</t>
  </si>
  <si>
    <t>I love this thing.  It makes sunny water shots so amazingly better, you can see into the water instead of seeing reflections, and it's also great for taking pictures into glass (windows, cases) without seeing reflections from lights.  I wish I had more so I wouldn't have to switch it between lenses while I'm out shooting.</t>
  </si>
  <si>
    <t>A3NGGY0LIC5CNZ</t>
  </si>
  <si>
    <t>Can't beat the convenience in a small package.</t>
  </si>
  <si>
    <t>Bought this for a long trip, just to have something in the car for additional traffic information and/or emergencies. Sure enough, we encountered a serious traffic jam. Popped the antenna onto the roof, and almost instantly learned the length and severity of the tie-up. Can't beat the convenience in a small package.</t>
  </si>
  <si>
    <t>A1VYC0IRF6WNK2</t>
  </si>
  <si>
    <t>Best budget lens on the market!</t>
  </si>
  <si>
    <t>I've been using this lens for over a year and I really do love it. The autofocus is a joke but once you get past that, you'll take some really great photos.</t>
  </si>
  <si>
    <t>A3KIXOT3JZBFNB</t>
  </si>
  <si>
    <t>Great Product and company</t>
  </si>
  <si>
    <t>Belkin products are always great</t>
  </si>
  <si>
    <t>ARYK3OYTWMMK7</t>
  </si>
  <si>
    <t>Highly recommend. I liked the ease of installation and the ...</t>
  </si>
  <si>
    <t>Highly recommend.  I liked the ease of installation and the sturdiness I bought a second one for our other tv.....  (hung a 50" LG LCD)</t>
  </si>
  <si>
    <t>Clear, crisp, perfectly aligned and super stable binoculars!</t>
  </si>
  <si>
    <t>MOST EXCELLENT !  This is my 3rd pair of optically stabilized binoculars from Canon. I gave them as a gift to someone temporarily homebound, to watch birds. I have tried the giant Sony alternative (seen in the recent Jack Ryan movie) and returned them - they are bulky and heavy)  I bought the 10x30 version for short distances (hunting, boating, and sight seeing). These have almost twice as much magnification and have bigger lens (50mm) to let in more light, better for watching ships, boating, and watching surfers from the cliffs.  Super stable and yet still able to hand hold them!  These were designed for NASA and the astronauts use them on the Space station !!</t>
  </si>
  <si>
    <t>A31HFF7HVEJX4Q</t>
  </si>
  <si>
    <t>Solid adapter</t>
  </si>
  <si>
    <t>Used this between a Behringer NU3000DSP and a home theater receiver. Worked great.</t>
  </si>
  <si>
    <t>A27TJYR08FGCM</t>
  </si>
  <si>
    <t>Did not like how they sounded pre-break in...Decided to upgrade systems instead.</t>
  </si>
  <si>
    <t>A1L86PH9ESHCY2</t>
  </si>
  <si>
    <t>Too light, too small</t>
  </si>
  <si>
    <t>Personally, this was a real disappointment. By the picture you think you're getting one of those units you see security cops use. It's tiny compared to the security cop radios. You might as well get those little palm size units for the limited communication they offer. I have a security sized CB radio and I was hoping to match it somewhat in size and heft. Maybe for the price i was kidding myself, but the real ones are easy enough to pick up at garage sales.</t>
  </si>
  <si>
    <t>Didn't notice this was amplified - even better.</t>
  </si>
  <si>
    <t>A1R46XWHZ01D34</t>
  </si>
  <si>
    <t>1935009281</t>
  </si>
  <si>
    <t>Great little light!</t>
  </si>
  <si>
    <t>This is a great little light.  Lots of light very flexible.  Only drawback is it has a short battery life when used for long periods of time.  Best used for short intervals.  USB lights are better for long term use.</t>
  </si>
  <si>
    <t>A1J9MGRGW28GEU</t>
  </si>
  <si>
    <t>Fast service, everything ok</t>
  </si>
  <si>
    <t>A3K15X8RRHDSKK</t>
  </si>
  <si>
    <t>Ethernet Cable</t>
  </si>
  <si>
    <t>Works great! No problems and feels pretty durable.</t>
  </si>
  <si>
    <t>A1LBXD5OO581VY</t>
  </si>
  <si>
    <t>some discs not usable</t>
  </si>
  <si>
    <t>some discs would not register on the recorder(no disc)</t>
  </si>
  <si>
    <t>APD65NHTCIYIO</t>
  </si>
  <si>
    <t>A Must Have  for  the Garage our outside electrical tool use</t>
  </si>
  <si>
    <t>It looks hokey but this thing really works and  works well and the $20 price is great.  Plus you get a second wall mounting piece (with  screws).  To change locations you simply  rotate the top about 15 degrees and pull  out.  then push  it  into the next location and twist.  I have  used it with a 150' cord 10 times and  not one jam on either pulling the  cord out or winding it in.  Great Product</t>
  </si>
  <si>
    <t>A3PXKK797QW2O7</t>
  </si>
  <si>
    <t>Works well, splits sound as expected. Can be a little finicky with volume so jiggle it around a bit if sounds seems off.</t>
  </si>
  <si>
    <t>A3QCZRLSVAG6EH</t>
  </si>
  <si>
    <t>A1BNSBYFLKGR06</t>
  </si>
  <si>
    <t>Best lens I have ever owned.</t>
  </si>
  <si>
    <t>I use the lens primarly for taking close up of flowers and insects. I have found that it dose great for photographing pets. I used to use a Tameron 70-300mm  macro lens  (not a true macro lens )for taking close ups of flowers and using extesnion tubes for with the Tameron 70-300mm macro and a Tameron 2x teleconverter to take true macro photos. I have also used the Canon 18-55 is lens with extension tubes to take macro photos. However, with this lens I do not need the extension tubes to take macro photos. It is a lot easier to use the Canon EF 100mm f2.8 USM lens to take macro photos plus the the Canon EF Macro lens is much sharper. Also I have taken pictures of butterflies and other insects in flight with this lens. I have never been able to that before. The lens exceeded my expectations.</t>
  </si>
  <si>
    <t>A35QPH2QG2HNAR</t>
  </si>
  <si>
    <t>A1EEPC6VFK6GZC</t>
  </si>
  <si>
    <t>super product</t>
  </si>
  <si>
    <t>I love my new power strip I am using it for all my lights and filters on my 200 Gal. aquarium  and it works great and love the length and the cord being so long I highly Recommend</t>
  </si>
  <si>
    <t>A2FRG4B8QLAA9W</t>
  </si>
  <si>
    <t>Too much static, poor sound quality</t>
  </si>
  <si>
    <t>I live in California, own a 2001 Volkswagen GTI, and have a iPod Nano. I had a perfectly fine Philips brand cassette adapter but my husband accidentally broke it. I ordered this one to replace it and was so excited when it arrived in just three days. However, I was so disappointed when I tired to use it the next morning while driving to work. There is so much static and the sound quality is horrible. I have a monsoon sound system so I am used to clear, loud music! Even when I turn the volume half way up, the static is louder than the music! I even eject the tape several times but nothing has improved! I am going to throw it away after I receive my new Philips cassette adapter. It isn't worth returning because it cost one cent!</t>
  </si>
  <si>
    <t>A3QVRIRAYT064E</t>
  </si>
  <si>
    <t>protect your expensive canon lenses !</t>
  </si>
  <si>
    <t>I dropped my canon digital SLR T3i - yes - it happens ! And it fell on the lens (obviously the heavier part - especially if you have a long zoom lens...) The only thing that broke was this $2 filter - I was so happy. I have one on each of my lenses now... Enough said !</t>
  </si>
  <si>
    <t>A376E11XXBAVKJ</t>
  </si>
  <si>
    <t>this is a really good product</t>
  </si>
  <si>
    <t>I was confused when I spoke of the Maxell VHS head cleaner, it is not that great, my heads are ok I guess, this is the one that removes and lines and gives you a really good picture. I will never again go without one of these, I hope they are always available. you can only purchase these on line now.</t>
  </si>
  <si>
    <t>A1E9NFMLMVY61H</t>
  </si>
  <si>
    <t>Tiffen 52mm Neutral Density 0.6 Filter a MUST HAVE</t>
  </si>
  <si>
    <t>This Filter is amazing. If you like clouds it is a must have.  You'll get a very good filter, Made in USA, clear, crispy images for a excellent price.</t>
  </si>
  <si>
    <t>A3LH07E8KKT1Q1</t>
  </si>
  <si>
    <t>gooooood</t>
  </si>
  <si>
    <t>good splitter. allows both headphones to hear the same thing. does not split the headphones down left right. for that these are a good pair of splitters. the jack though is very thick and may not fit through your case. thats its only con</t>
  </si>
  <si>
    <t>A28ZNQA9A9VZNQ</t>
  </si>
  <si>
    <t>Better experience with this lens than most</t>
  </si>
  <si>
    <t>Either I just lucked out and got a super copy of this lens or a lot of people just hate this lens because they feel they SHOULD as it was a Canon bundled kit lens some time ago and there are just oodles of them out there because frankly, this little lens is pretty great.  I read the other reviews of this lens and picked it up used for under $40 USD (delivered) in July 2013.  The lens focuses SUPER (amazingly) fast and very quietly on all my Rebel cameras (t5i, t4i, t3i, etc. [all my Rebel gear is APS-C]).  Used in aperture priority mode, this lens really SHINES.  Set it at f11 and forget it or open it wide up on a tripod or monopod and play around - the results are super sharp (and surprisingly so) for the price.  Compared to L glass, the color is not as vibrant on my copy especially leaning red and the contrast in low light is funky on this lens, but sometimes funky can be good (almost arty)! Play around and have fun!  Great lens to play with for VERY little money, and a real GEM at f11. Buy it for less than $40 and you can't go wrong!</t>
  </si>
  <si>
    <t>Standard Filter</t>
  </si>
  <si>
    <t>Standard UV filter. It's pretty good quality, I usually always use tiffen but I can't say it's amazing because I've since moved to Lee Filters and B&amp;W filters which are much higher quality.</t>
  </si>
  <si>
    <t>ACBDRMAK2WZQT</t>
  </si>
  <si>
    <t>Works well with Nikon and protects lenses</t>
  </si>
  <si>
    <t>The filter works great with my Nikon D5100 and Nikkor 18-200mm lenses. I purchased multiple due to their relatively low cost and good reviews on some photography blogs. Their Nikon counterparts are $60.  I mostly use the filter to make sure it takes the hit for my $600 lenses if I do have an accident.</t>
  </si>
  <si>
    <t>A39INTJ5DE2VL6</t>
  </si>
  <si>
    <t>Quality filter for the price</t>
  </si>
  <si>
    <t>I'm just starting out with photography as a hobby, so take this review for what its worth. I got this filter to go on a Nikon AF-S DX lens attached to a D5200 Camera, primarily as a inexpensive way to protect my lens from dirt and getting scratched. I can say that the filter seems well constructed with an anodized aluminum bezel that screws firmly to the lens, and still allows use of the original lens cover. The glass is easily kept clean with just a lens cloth, and so far no scratches! I have not seen any ill effects of using the filter, though so far I have only taken shots outside during the day, and have not taken comparison shots with the filter on and off.</t>
  </si>
  <si>
    <t>A2KBN2H1OENA7E</t>
  </si>
  <si>
    <t>I needed to split a stereo cable in my radio station to a couple of mono outs and this did the trick! Nice!</t>
  </si>
  <si>
    <t>A2ITMU9UHEDMID</t>
  </si>
  <si>
    <t>Seems like it works!</t>
  </si>
  <si>
    <t>I didn't blow up my computer or parts while I was assembling them. So I can only assume that it worked perfectly. It was comfortable and easy to keep out of the way when getting your fingers into tighter places. Definitely recommend this</t>
  </si>
  <si>
    <t>A1BH3ED695E3B8</t>
  </si>
  <si>
    <t>Perfect to me.</t>
  </si>
  <si>
    <t>A1YOCJ7YCM16TF</t>
  </si>
  <si>
    <t>If only real life gender change were this easy.</t>
  </si>
  <si>
    <t>Look, I know people sometimes feel trapped in their bodies. Life's a bitch sometimes, right?  Imagine if you could change it all this easy?</t>
  </si>
  <si>
    <t>A2KQ9FU7M6IX2X</t>
  </si>
  <si>
    <t>Simple no fuss laptop backpack with some flaws</t>
  </si>
  <si>
    <t>I received this backpack from work to carry my laptop in and while its a nice sturdy backpack (lets see how it holds up over time) it simply does not have enough room for anything more than a laptop. I'm the kind of woman who doesn't carry a purse if she has a backpack, it looks silly to me to be walking around with a backpack and a massive purse...you look like a bag lady and seriously, no one needs that much space for stuff. But this barely has enough room for a 15 inch laptop, a charger, a notepad and a wallet, forget about putting a sweatshirt or lunch in it. While I can make the lack of room work on some days, its really the poor placement of the laptop carrier that annoys me the most. It isn't a dedicated sleeve that is usually located in a padded section in the back of the backpack. This one only has a cheaply made, thin nylon zip sleeve that flops around the bag. Your laptop really is not protected in this backpack so be careful about where and how hard you toss it. Whenever I put the backpack on, I hear this loud zipping sound...its the sound of my straps loosening up. I have to tighten them at least 3 times a day. I'd say this works well for quick trips or someone who needs a simple starter backpack but I would recommend spending the extra $10-$15 for a better quality backpack.</t>
  </si>
  <si>
    <t>A134OXKUUA2N57</t>
  </si>
  <si>
    <t>Very Poor Fit</t>
  </si>
  <si>
    <t>Love the length on this cable but it's a pain to use with a MacBook Pro.  The least bit of movement (like if you have this on your bed and move) will disconnect the cord enough to eject any external hard drives, and the problem has only gotten worse over time.  How good is this cable?  I'm here today shopping for one to replace it.  The only thing I like about it is the 6' length.  I replaced it with this one and have had no more issues with drives disconnecting.  Now the Belkin is in the garbage, where it belongs.  &lt;a data-hook="product-link-linked" class="a-link-normal" href="/Cmple-9-PIN-9PIN-BETA-FireWire-800-FireWire-800-Cable-6FT-CLEAR/dp/B004049B5C/ref=cm_cr_arp_d_rvw_txt?ie=UTF8"&gt;Cmple 9 PIN/ 9PIN BETA FireWire 800 - FireWire 800 Cable - 6FT, CLEAR&lt;/a&gt;</t>
  </si>
  <si>
    <t>AY7UXP0P7TYNU</t>
  </si>
  <si>
    <t>I had to get this product when I went to rearrange my office and realized my current ethernet cord wasn't long enough and I either couldn't find one in store, or the one I did find was too expensive. This one was inexpensive, showed up quickly and has worked as it should with no problems at all.</t>
  </si>
  <si>
    <t>Best value studio headphones I've ever had</t>
  </si>
  <si>
    <t>There's a decent selection out there at the $100 price point. These are the one of the best that I've come across. They're new for me so I can't speak to durability over time yet but they're very comfortable (maybe a little tight but that helps with noise cancellation) and are excellent for music studio cue / monitor applications. Noise cancellation is pretty good (not fantastic as it's passive, not active but I doubt you'll find anything better at this price point) and the seal between the headphone and my head is excellent.  They also have a very comfy top-of-the-head cushion. The ear cups are sufficiently large enough to leave my ears untouched which makes wearing them for long periods much more comfy.  They come with a 1/8"- 3.5mm jack with a screw on 1/4" stereo adapter.  All the players in my studio that have used them speak highly of them as well (so different sized heads with different tastes).  In this application, Sennheiser is a name I trust as well.</t>
  </si>
  <si>
    <t>WHAT A WONDERFUL PRODUCT</t>
  </si>
  <si>
    <t>Most people do not know one needs to clean your VCR, well, I first got aquainted with one of these, I bought it used in a little thrift store and after seeing how well it worked I bought this one, wow, it is so great, makes the picture really clear and removes all those icky lines and wave, it was a gotta have for me. I was confused with my video cleaner, my heads must be all right because this really is not so great for me, it was not what I needed, I purchased the wrong thing so be careful when buying Maxell products and they all pretty much sound the same and that little bit of difference really made a big difference for me. this was the wrong thing for me. beware and watch what you are doing, don't make the same mistake I did. it will cost you</t>
  </si>
  <si>
    <t>A35PPI93DWFF1H</t>
  </si>
  <si>
    <t>SIMPLE TO KNOW WHAT YOU GET</t>
  </si>
  <si>
    <t>if your camera is not full frame think of it as a 70mm if it is full frame  it's a 50 if the camera body is motorized, then you can have autofocus if it's not you can't  easy simple... so it's better to understand this ia a brilliant lens... with nicely defined bokeh, sharp and fast... and cheap.</t>
  </si>
  <si>
    <t>A11WKK964L0CJM</t>
  </si>
  <si>
    <t>tripp cat. 6 gigabit cable</t>
  </si>
  <si>
    <t>this is a high quality cable for a good price. quality i as good as one i paid $20 for. would recommed it, to anyone needing a quality product.</t>
  </si>
  <si>
    <t>A1QG4PIW3KXPD6</t>
  </si>
  <si>
    <t>Fast shipping. The difference compared to regular pictures wasn't as great as i wished but it certainly reduced a lot of extra glare. Its worth it</t>
  </si>
  <si>
    <t>A3AZ5LDRPW19VM</t>
  </si>
  <si>
    <t>Love this lens.</t>
  </si>
  <si>
    <t>I use this lens for both video and photo with the Canon 5D Mark III, 5D Mark II and 7D.  The bokeh is creamy and the lens is sharp.  The f2 is great in low light however it is a bit slow with autofocus photography in low light situations.</t>
  </si>
  <si>
    <t>AB92VKNHRK867</t>
  </si>
  <si>
    <t>Oustanding sound</t>
  </si>
  <si>
    <t>I've been looking for a set of speakers for my desktop for a while. I consider myself an audiophile -- to a degree. I know precisely how I want my music to sound and am not happy with anything that falls short. These speakers do not fall short.  Normally I EQ the heck out of my music. And although I do that even with these, I can listen to them flat and enjoy the sound better than most other desktop speakers.</t>
  </si>
  <si>
    <t>A12WL9KUM2783H</t>
  </si>
  <si>
    <t>Good find hardly have any use for it good price from a well known brand technology is always ahead it's ok</t>
  </si>
  <si>
    <t>A2PT2TLABB7BG1</t>
  </si>
  <si>
    <t>Does what it is supposed to do, no more or no less.  Also helps to preserve the lens from scratches.</t>
  </si>
  <si>
    <t>A12M5VU90ZW3TR</t>
  </si>
  <si>
    <t>Buy this</t>
  </si>
  <si>
    <t>Don't get ripped off at other stores, this is the same USB cable for much much less. I got jacked buying this for $20 at a local box store but then I found this. Works fine with all the equipment (printers, arduino, scanner) what else can I say?</t>
  </si>
  <si>
    <t>A1HC2IZYT4JBK0</t>
  </si>
  <si>
    <t>At last, the correct memory stick for my Sony camera!</t>
  </si>
  <si>
    <t>After numerous attempts at finding the correct memory stick elsewhere for my Sony MVC-FD200 (FD Mavica) camera, this was the correct size! It snaps easily into place and allows me to take more photos before having to upload to the PC. I am very pleased to have finally found this item at Amazon.</t>
  </si>
  <si>
    <t>A1W00UPFJSRXZ2</t>
  </si>
  <si>
    <t>Did its job, a little noisy, died after 2.5 years.</t>
  </si>
  <si>
    <t>This cooler was *ok*. It added a small bit of noise, but did measurably improve airflow. It just died on me after 30 months of use, which is not bad I suppose.</t>
  </si>
  <si>
    <t>A3YEG67G4537D</t>
  </si>
  <si>
    <t>Basic entry level pair</t>
  </si>
  <si>
    <t>I paid $20 &amp; prime shipping. This was a deal. They are useful for basic scouting around while camping. They are made in China. Easy to use. Seem like decent quality for the money. Easy to focus with the center wheel. String is attached to carry around your nexk. The have a cloth pouch with a belt loop. These are not for a survivalist doing recon missions. They are great for kids and basic use.</t>
  </si>
  <si>
    <t>A1OLZN3B3DTGV4</t>
  </si>
  <si>
    <t>Cable does not work.</t>
  </si>
  <si>
    <t>The cable was corrupted. It does not work. It has short circuit on red pin. But I spent all night untill I define this defect and another dey to solve this problem. The short circuit was in small box where cable dividing on components. It seems, that this is very poor quality product. So it's up to you guys, maybe not all this cables are spoiled. Try your luck.</t>
  </si>
  <si>
    <t>A1BZKG0G9KUI71</t>
  </si>
  <si>
    <t>SanDisk 64GB Mobile Ultra MicroSDXC Class 6 Memory Card with SD Adapter</t>
  </si>
  <si>
    <t>Firstly I'm giving this only 2 stars because of the seller.  I put the order in on Thursday and paid for expedited shipping.  The other item I ordered came the next day and I was expecting the same from this one, no later than Saturday.  When tracking I saw that it could have been delivered on Saturday however since they marked it for Monday thats when I received it.  I am not to pleased with that.  If I would've known that I may not have payed extra to get it here sooner.  I digress, thus far this product works as expected.  I got it to go with my media player, Cowon J3, in order to get more songs in FLAC format.  The player only recognizes up to 16gb however I have heard a few getting up to 32gb.  I tried my luck with this one and when I received it I formatted it in FAT32, put some of my music on there, and popped it in.  It was able to read it no problems and there has been no lag from what I can tell.  I'm seeing around 7-10 for the transfer rate and I don't think thats bad at all.  Lastly playing videos seems seamless.  I am happy with this purchase and would refer the product to someone else, maybe not the seller.</t>
  </si>
  <si>
    <t>A3NYBI5VMVEEIK</t>
  </si>
  <si>
    <t>works excellent! would recommend to anyone</t>
  </si>
  <si>
    <t>works excellent! would recommend to anyone that want s to split a headphone signal. I use it to teach a dj class so I can hear what they are doing!</t>
  </si>
  <si>
    <t>A28MEOGSW8NWB9</t>
  </si>
  <si>
    <t>In five colours!</t>
  </si>
  <si>
    <t>Wow!  These cases hold CDs.  They come in 5 colours.  They arrived unbroken.  What more could one want?  Why are you still reading this?  Buy them.</t>
  </si>
  <si>
    <t>AYDK5IVA1OKOZ</t>
  </si>
  <si>
    <t>Not the best quality</t>
  </si>
  <si>
    <t>I bought two and one was very loose when a 3.5 male plug is plugged into this adapter and caused noise and a short in the line.  It was so loose that it was not usable.  Maybe I just got a bad one?  But I threw them both away and went to Radioshack and bought their equivalent.  I'm a little iffy on adapters, since a lot of them fail and Radioshack brand is usually of very good quality so I might just run there when I'm in need of adapters in audio video cabling.</t>
  </si>
  <si>
    <t>A3BLAOR6MEE9YO</t>
  </si>
  <si>
    <t>pros: heavy, solid &amp; stable, cons: the faceplate is large. so large I had to cut off an area 3x1 inches just to have access to my tvs HDMI ports my tv has a VESA 100x100 layout so, installation was a bummer</t>
  </si>
  <si>
    <t>A250YP5XTKH243</t>
  </si>
  <si>
    <t>Fast shipping...</t>
  </si>
  <si>
    <t>This HDMI cable got shipped the same day I ordered it. I was thinking it would work from my Canon SLR to my laptop to view photos after I shoot them, but it doesn't. I have a small lcd screen I use, and it works perfect...</t>
  </si>
  <si>
    <t>AWRF467WYPMG3</t>
  </si>
  <si>
    <t>Great Protection for Lens</t>
  </si>
  <si>
    <t>Wanting to procted the lens on my new Ditigal camera I went to amazon and found this 58mm lens that is easy to screw on protects and take great pictures, give it a try.</t>
  </si>
  <si>
    <t>A2VRYQBXSTA424</t>
  </si>
  <si>
    <t>Best Bang For Your Buck</t>
  </si>
  <si>
    <t>Of all of the headphones I've used to date, I've found that these ones definitely offer the most "bang for your buck!" I highly recommend them. In fact, I can't recommend them enough. I'm on my third pair, and I've consistently experienced the same quality from each.  Here are the short, sweet points:  1) Ninety percent of the time, I use mine for running and biking with my iPhone/iPod. I sweat obnoxiously, and they still hold up against the "moisture" (which is an understatement). They're definitely durable. If you're that athlete hunting for "the pair", these are a solid bet to go with!  2) They really don't kid about the "ultra lightweight" aspect! These are amazingly lightweight and flexible, and that lends to an amazing fit. They don't hurt my ears (or head) from pushing or squeezing too firmly.  3) The sound quality is great for my standards. These compare (or surpass) any I've used.  4) The only (minor) issue I experience is that if they ever come out of my ears for a moment (i.e. I bump them or take them out to say "hey" to someone), sweat can get into my ear, and they sometimes run into issues. It's rare, and the results are typically minor, but it can create that "underwater" effect, reducing the volume and quality slightly. Usually, a simple re-shift or drying out of my ear will alleviate the problem.  5) If was being really picky, I'd say they could also benefit from a cord management system (e.g. a free clip). However, relative to others, they have a pretty ideal cord length (i.e. as little excess as seems possible).  If you've read this far and want my typical "wordier" review, read on for my follow-up points:  1) Sweat/Life: Like anything, they're not invincible. They don't even claim to be waterproof, so more power to them! Typically after five to six months of using each pair daily, they eventually bite the dust. That's from one to two hour workouts, constantly being chucked in and out of a gym bag, and surviving whatever other wears come their way. Toward the end of their life, I'll eventually begin to experience an occasional short-out in one of the speakers during the "peak" of my workout (a.ka. the part where I sweat nastiest). However, they'll dry out by the next day and be good to go. After about another month of this routine, they'll become unusable. From my experience, that's a great lifespan- especially for the price you can find these at.  2) Fit: They sit so gently set in my ear canals, yet they stay in so well. I've never had them come off unless I accidentally knock them off. Honestly, I've sort of "forgotten" I have them in at times. Because I don't think about them, I've gone to scratch my head or wipe sweat, and I've dumbly knocked them lose. They're design blows my mind. It's just so ideal. I've even gone through a number of hair-dos (ranging from longer to completely buzzed), and they still stay on just as well. They're very adjustable because of a precise range of ratcheted positions.  3) Sound Quality: I can't say I've owned "premium sound" sound sport headphones, so this is always the toughest part for me to review. I like to think that I know good sound and appreciate high quality. Based on that alone, I say these are great. I pump songs with heavy bass (i.e. budstep, rock, etc...), and they sound great to me. More "objectively", I can at least compare them to other things like my premium car audio, Apple Earbuds, and so forth. Based on all of that, they sound just as good to me.  4) Sweat (Part 2): I don't have much extra to say here. Basically, this is rarely an issue, but it's a point worth noting. Because they're not water proof, they don't have any special seals. I just make a habit of not taking them out until I'm done, and everything is usually fine. I just pause my music if I need to stop and hear something. And that's not to say I can't ever take them out. I've done so many times without any problem. It's just a rule I've made to avoid even risking it.  5) Cord Management: I rarely notice this problem. I generally just let them hang and don't run into issues. Because of they're great fit, I can easily throw the cord behind me or wear it down the front- depending on how I'm working out. On rare occasions, I use a clip from an old pair of headphones, and that helps a lot. Personally, I just hate dealing with clips, so it's almost not even worth the extra effort.  It might be important to note that I have used several various headphones over the years, and these are what I ended up on. To give you some comparison, I have tried various Apple "Earbuds" (i.e.&amp;nbsp;&lt;a data-hook="product-link-linked" class="a-link-normal" href="/Apple-Earphones-with-Remote-and-Mic-NEWEST-VERSION-Retail-Packaging/dp/B004DEPOA0/ref=cm_cr_arp_d_rvw_txt?ie=UTF8"&gt;Apple Earphones with Remote and Mic (NEWEST VERSION)[Retail Packaging&lt;/a&gt;]), Griffin TuneBuds (i.e.&amp;nbsp;&lt;a data-hook="product-link-linked" class="a-link-normal" href="/Griffin-TuneBuds-Mobile-for-iPhone-3G-3GS-Black/dp/B0015ADWMW/ref=cm_cr_arp_d_rvw_txt?ie=UTF8"&gt;Griffin TuneBuds Mobile for iPhone 3G, 3GS  (Black)&lt;/a&gt;), and even nicer Sennheiser sport sets (i.e.&amp;nbsp;&lt;a data-hook="product-link-linked" class="a-link-normal" href="/Sennheiser-PMX80-In-Ear-Sport-Series-II-Behind-the-Head-Earphones/dp/B001GT185K/ref=cm_cr_arp_d_rvw_txt?ie=UTF8"&gt;Sennheiser  PMX80  In-Ear Sport Series II Behind the Head Earphones&lt;/a&gt;).</t>
  </si>
  <si>
    <t>A39K7R4Y1ZD5SZ</t>
  </si>
  <si>
    <t>Simple (To Use) Touch Reader</t>
  </si>
  <si>
    <t>I purchased the Kindle (Wi-Fi) and the original Nook (the B&amp;W one) and tried them out during the return period. While there were things about the Kindle I really liked (features that other reviewers on the Kindle site had written), the one thing that made me choose the Nook was the ability to borrow and read ebooks from my local library. Haven't been back to the library since!  Now here comes the Nook Simple Touch Reader (Nook STR). I got one via pre-order when they came out in early June.  It has the same e-ink Pearl screen as the Kindle, so the screen contrast is no longer an issue. And wow, has the user interface improved over the original Nook! (which I thought was clunky) The entire e-ink Pearl screen has full touchscreen capability. On both the Kindle and the original Nook, I felt myself wanting to touch the screen to select a book to read, instead of using the buttons (on the Kindle) or the LCD touchscreen (on the original Nook) to highlight and select the desired ebook. On the Nook STR, the Library screen shows icons for all the ebooks loaded in the device (both library and purchased). Touch the icon, and the ebook opens. Turning the page? Touch the screen on the right side of the page (to go forward) or the left side (to go back). Or swipe your finger across the screen as in flipping a physical book page. Or use the buttons built into the frame. Want to page quickly through a book? Hold down the page turning button. Need a word definition? Touch and hold on the word and a dictionary pops up. The user interface resembles that of an iPhone or iPad, with the icons, virtual keyboard and the physical home button. It even has the "slide to unlock" feature like the iPhone. The touchscreen on the Nook STR is infrared (it senses the heat of your finger, again like iPhone), so a light touch works just fine. I found that on the original Nook, sometimes it would take multiple touches on the LCD screen for the device to recognize a command.  In response to the reviews about the touchscreen ceasing to respond, the pre-order Nook STR I had suffered from that problem.  The touchscreen would become slow to respond, and eventually quit working altogether.  A power cycle generally brought it back.  I started a thread on B&amp;N's website about this and found many others having the problem.  I did take my Nook STR back to B&amp;N and they exchanged it.  Have had the replacement Nook ST for six weeks now and the problem hasn't returned.  So don't be spooked about buying one due to this problem - if it happens to you, exchange it.  Going back to library books, I had to install Adobe Digital Editions onto my PC (my library had the link to download - free).  This software allows you to manage your ebooks on your Nook.  The Nook STR is a good choice for seniors that may not have extensive computer skills.  Using the device is easy enough, but loading books from a library website (via Adobe Digital Editions) requires a few steps to complete.  If help is needed, it can be a positive relationship-building experience.  One last plus - once you get your Nook STR, check the "Shop" tab to access B&amp;Ns website.  Every Friday B&amp;N offers a free book for download, and has discounts on other days of the week.</t>
  </si>
  <si>
    <t>I knew when I purchased my new Ditigal Camera that I would have to protect the lens from getting scratched, at Amozon.com I found this Tiffen 72mm UV protection Filter at a resonable price, it also help me take very clear pictures. I would recommend it to everyone.</t>
  </si>
  <si>
    <t>A2WZX2MXMMNYBA</t>
  </si>
  <si>
    <t>A great CB radio!!!</t>
  </si>
  <si>
    <t>I have owned this radio for Five year's and it is a great radio! If you are going to buy this, to use in your car you "will" need to buy a HA-BNC CB ADAPTOR and a ROOF MOUNT ANTENNA or else it will not work inside your car! If you are going to use this for outside! You "will" need to buy a HAND HELD RADIO BNC TELESCOPING ANTENNA For longer range use! The small antenna that this comes with has a very short range and you will not be happy with it. Other than that! This is a great radio and has a full 4 watt's output like any other CB radio. I have read some of the bad review's on here and they are so wrong, i had to put my two cents in on this radio! So! Remember,its all about the antenna!!! Thank's</t>
  </si>
  <si>
    <t>A3CVM0YIUB2FAN</t>
  </si>
  <si>
    <t>J-3 Jbuds</t>
  </si>
  <si>
    <t>Had a pair of J-2 JBuds that I used with my I-touch that I liked very much, but wanted a pair to keep with my I-phone.  These J-3's are even better than the J-2's.  Love the heavier ear pieces that seem easier to keep in the ear and the lows are more pronounced with the same great high brilliance.  In  all, worth the few extra dollars.</t>
  </si>
  <si>
    <t>Great volume control</t>
  </si>
  <si>
    <t>I bought this when my Skullcandy earbuds with their in-line volume control died of broken wires and I had to resort to using the earbuds that came with my iPod (horrid things).  I use them at work and need a way to turn them down quickly if I need to hear something.  This volume control far exceeds my expectations, especially considering the price.  It performs much better in terms of range and resolution of control than the built-in one.  The packaging claims it "increases volume", but I have yet to verify that and don't see how it's possible without some form of power.  The extra cording and clip are great extras, too.  I usually tuck all the extra wires into my shirt to keep them out of my way while working, and was constantly losing the built-in control inside my shirt.  This one clips onto the shirt front or pocket (still figuring out where it's best located) so it's always easy to reach.  Only two issues to report - the springiness of the clip and the company's customer service.  There isn't much of either.  The clip is easy to bend.  So long as you clip it to similar thicknesses of materials, it's fine, but if clipped to something thick such as a jeans pocket the clip will be sprung open enough that it will not clip to a thinner fabric later.  A pair of needle-nosed pliers will put it back into position for thin fabric pretty easily, but I don't believe should be necessary.  There are better metals more suited to that type of duty and the clip should be made of one of them instead of what it is now.  I don't know how Koss' customer service will respond if there is a problem, but I first e-mailed them about how pleased I was on the VC-20's performance, and then again later about the clip issue (not complaining, just letting them know).  That was several weeks ago and I have yet to receive any response on either, not even an automated "we got your e-mail and someone will respond shortly".  Their website had great testimonials on their high level of service and customer satisfaction, but I haven't seen anything to prove it.  Overall this is a wonderful volume control.  I am very pleased with it, would buy another, and recommend it to anyone wanting an in-line volume control.  In fact, I have dropped "in-line volume control" from the spec list of my next set of listening devices.</t>
  </si>
  <si>
    <t>AP9T3BOBQLOG9</t>
  </si>
  <si>
    <t>APC UPS replacement battery</t>
  </si>
  <si>
    <t>Battery was received in short order - replaced old battery in about 45 minutes - old battery had swelled from being bad for over a week until replacement arrived.  Required partially disassembling smart UPS to dislodge old battery and reassembling before sliding in new battery. Will probably have to replace again in 2-3 years - normal. BTW - price at Amazon was less money than at APC.</t>
  </si>
  <si>
    <t>A3O3XRMFUTS9RP</t>
  </si>
  <si>
    <t>I am a first time crimper</t>
  </si>
  <si>
    <t>As a rookie at crimping I have to say this was straight forward and easy to use. I used this with Cat5e cables. If a fist timer can use this, then a pro can definetley use this.</t>
  </si>
  <si>
    <t>If you have a Canon Rebel and want to take open lens shot then try this Canon Remote Switch RS60 E3 I get crisp pictures day or night and great for shooting fire works,I got it at a great price at Amazon.com. Check with Canon.com for help in setting it up to work proberly.</t>
  </si>
  <si>
    <t>A1EAHSK6QYCBMJ</t>
  </si>
  <si>
    <t>I bought a pair of these headphones using Amazon.com.  I am very pleased at how comfortable they are and how great they sound.  They reproduce every part of the sound spectrum very well.  They provide decent bass but not overwhelming.  Bass fanatics may want to look elsewhere.  These headphones are a very good value.</t>
  </si>
  <si>
    <t>A10TKSOTU87L7M</t>
  </si>
  <si>
    <t>Very nice stands (using on Cinemate II GS)</t>
  </si>
  <si>
    <t>Very elegant and sturdy stands that nicely hide the cables.  Very pleased with these, would recommend.</t>
  </si>
  <si>
    <t>5 years later, still works like a champ.</t>
  </si>
  <si>
    <t>Bought this in 2010 and it still works great. Glad to see it held up so long and works great under various OS upgrades without a problem. Good quality product.</t>
  </si>
  <si>
    <t>A2HDHOQ4P1OASC</t>
  </si>
  <si>
    <t>USELESS FOR CD PIONEER PLAYERS</t>
  </si>
  <si>
    <t>Purchaed this supposed DVD/CD cleaner to clean my Sony and JVC DVD Player/Recorders. Saw NO improvement on DVD's and would NOT even load on either of my Pioneer 6-Disc Mag Players. Useless product and big waste of money. I had used Memorex's OptiDisc DC/DVD cleaner previously, but wasn't completely satisfied with cleaning, so was hoping this cleaner would be better based on reviews. But it was not. Do NOT Buy.</t>
  </si>
  <si>
    <t>AXNG849CA6Y2Y</t>
  </si>
  <si>
    <t>Nothing to do but plug in network connections.  Works perfectly.</t>
  </si>
  <si>
    <t>Nothing to do but plug in network connections.  Works perfectly.  Noticeable difference in the speed of the network.  Awesome.</t>
  </si>
  <si>
    <t>A2QCZXFDXY09F</t>
  </si>
  <si>
    <t>Really does work!</t>
  </si>
  <si>
    <t>Hides info on screen - side view only - my co-workers all would like one.  Very pleased with the product.</t>
  </si>
  <si>
    <t>A1F47GZUDK544X</t>
  </si>
  <si>
    <t>Basically pleased with radio.</t>
  </si>
  <si>
    <t>I purchased one for myself and liked it so got one for my wife a couple of weeks ago.  They are a little difficult to operate until you get use to the less than user friendly options.  Lot of steps to go through to change rapidly for "favories" to other options.  Reception, sound quality are excellent.  My only complaint is that after using mine daily on the treadmill and when I go to bed is that the 45 minute automatic cut off has stopped working.  I depended on that since I to sleep listening to the radio and would prefer that it not stay on all night.</t>
  </si>
  <si>
    <t>Great to relieve wrist pain</t>
  </si>
  <si>
    <t>I use a regular mouse at work and home and they just gradually started causing me more hand pain... bought this mouse for work and another to use at home, after first day I noticed my hand didn't hurt as bad... week later my hand has no pain, and only feels a little achy after many hours of use... but significant improvement, I love this mouse.</t>
  </si>
  <si>
    <t>A3SR4RF2PO47XD</t>
  </si>
  <si>
    <t>Fits right in to my Canon 17-85mm IS USM lens. Does what its supposed to do without any degradation in image quality.</t>
  </si>
  <si>
    <t>A7EBUAQ7SICUS</t>
  </si>
  <si>
    <t>No Autofocus(Revised)</t>
  </si>
  <si>
    <t>After reading the manual which i managed to lose, someone posted a very helpful comment which i sort of just read, there is an option on my Pentax Menu where you have to set it to Autofocus when using remote, there must be instances where this is helpful, personally I feel it should be the other way around and the default be to focus with remote with an option to turn autofocus with remote off.</t>
  </si>
  <si>
    <t>A2UOVA1TR7LTNI</t>
  </si>
  <si>
    <t>Not too bad for the price...</t>
  </si>
  <si>
    <t>I used this to hook up my mp3 player to the back of my cd deck in my car.  Works like a charm, so far so good.  Personally I prefer L-shaped plugs but it's all good.</t>
  </si>
  <si>
    <t>A19O1V2BSSXE04</t>
  </si>
  <si>
    <t>I'd buy another set just to show how much I love these cans!</t>
  </si>
  <si>
    <t>Holy balls! Best headphones ever. Finally decided to upgrade from my more consumer-grade TD-65's. Did some research, and decided on the 4AA's.  Amazing sound reproduction with the widest range of frequency response! Deep bass, crisp highs. Every CD, Record, MP3/WMA I've run through these have sounded better than ever. I heard things in the music that I had never heard before. Like going from 20-30 vision to 20-15 (If that makes sense)  Durable! Built like a tank! These cans last a lifetime, and if for some reason, they do break, or if a dog chews the cable, KOSS covers these with the industry-leading "No-questions asked lifetime warrantee" Just mail them to KOSS with $6 and you get back a new set!  Amazing noise-cancelling. These industry-leading cans have the best sound-deadening design. The gas-filled cushions block-out ALL NOISE. when worn properly, you hear nothing. It makes plugging your ears seem loud.  Best cans ever, I am tempted to buy another set to show KOSS my appreciation. BOSE and Sennheiser have NOTHING on these phones. Buy them now!</t>
  </si>
  <si>
    <t>A3MI445J7WFJ3O</t>
  </si>
  <si>
    <t>good choice</t>
  </si>
  <si>
    <t>I got the Bushnell 8x21 as a compact choice for a trip to England.  I had my eye on (no pun intended) a more expensive one, but this was well reviewed and now I know why.  They work great.  Clear view and easy focus. Can not beat them for the price. They are made well and do not feel like junk.  Ed</t>
  </si>
  <si>
    <t>I use it on my 5D...Nothing more needs to be said if you know about the 5D...right?  Tim tfarrisphotography.com</t>
  </si>
  <si>
    <t>Saves your back and neck.  I've captures some great shot with this Angle finder C.  It's a must for you Canon DSLR.  Tim tfarrisphotography.com</t>
  </si>
  <si>
    <t>MDRV600 Monitors</t>
  </si>
  <si>
    <t>I have been in the entertainment industry for thirty five plus years .. Watching to pros around me use these headphones must have stuck in my head .. I just started a new business, needed headphones and the MDRV600s became the obvious choice .. They are comfortable to wear - Have a long cable and seem to reproduce a fine spectrum of natural sound .. I love these things .. I just wonder why I waited this long .. I should have had these to listen to my music a long while ago - There great!</t>
  </si>
  <si>
    <t>A245NFRDU4NZHU</t>
  </si>
  <si>
    <t>Can't be beat for $49.98</t>
  </si>
  <si>
    <t>I give it a 5 star when weighing Price vs Quality vs Performance.  Like others say the bass could be better but not in this price range.  Plus it's only a 5.25 woofer, its not going to reverb like a 6.5 or an 8.  I wouldn't hesitate to recommend or purchase again as a good mid-tier speaker.  I don't play music outdoors in an attempt to recreate a concert so the lack of low level bass is ok for me.  If you require full spectrum music recreation then you are looking in the wrong price range and need to step up to the $200 plus or add an outdoor sub.  Volume and clarity at 60-100 ft away was good without cranking up the output volume on the head unit. Obviously it was louder 5-15 ft away but not so much that you couldn't carry on a conversation without yelling.</t>
  </si>
  <si>
    <t>A282RNKOO2P5RT</t>
  </si>
  <si>
    <t>The best I've used</t>
  </si>
  <si>
    <t>I've gone through several different types of bananna connectors for my home theater installs. I even tried the Dayton and Monoprice budget recommendations from several audio buffs on AVSForums. While they worked "as expected" they weren't as tight and easy to use as these Monster Quicklocks.  Pros - One you tighten them up, they aren't coming loose. - You get a very clean look. - Super-easy to install.  Cons - High price  I added some photos to the customer gallery. Enjoy.</t>
  </si>
  <si>
    <t>A1JU8Y0SVS9HAW</t>
  </si>
  <si>
    <t>Pulls a lot of air out of the tower, but gets quite noisy if you don't clean it.</t>
  </si>
  <si>
    <t>The tools feel solid, accessories all work.  Nice case to hold everything.  Good value for the money.</t>
  </si>
  <si>
    <t>A3T9GMK9ZYEAJ4</t>
  </si>
  <si>
    <t>I'm writing a review on the Koss R-80. First off I had a pair of Koss UR20. These Koss R-80 off the bat feels the same in the material but it has a different design. The headband will stay in its adjusted form when if you take it off your head. It has a coiled cord which can be removed. The cord is connected like a phone card.  Right when I put these headphones on I heard immediate sound difference. I use these on my computer through my Audiy 2zs. Very nice strong midbass and low bass. It hits the notes clean and clear. Never thought how great these would sound for the price. A very clean sound and strong bass. It's also very light. The only thing I don't like is the shape of the earpieces. The design needs to slim the headphones down a bit. For the price this is one nice headphone that will LAST. My Koss UR20 still work after 4-5 yrs of abuse. I just needed to replace them. Get this Koss R-80 and you will be glad. Super fast Amazon free shipping also!</t>
  </si>
  <si>
    <t>I have bought a few binoculars in the past couple of years. And have been satisfied with only a couple.  These binoculars I am very pleased with. The clarity is very good and the price is terrific.  I have wasted alot of money on some not so good Bushnell binoculars. But this pair was a pleasant surprise.</t>
  </si>
  <si>
    <t>Huge Value and Unbelievable performance, and durable too</t>
  </si>
  <si>
    <t>My brother and I bought a set of KLH 970 speakers  8 or so years ago for my father to replace some old larger speakers in his house, and they are the best value speakers I have ever seen. We liked them so much we got a second set to replace the other set of speakers on his stereo. These little guys really deliver a great range of sound in a small package.  It's not suprising to me that KLH is still making this exact model this many years later.  You can't find another 3 way sound speaker at this price.  Also, they are durable and are weather resistant. I don't recommend leaving them on a patio in a monsoon or a blizzard, and the black doesn't make good friends in bright sun, but you can mount these to the porch or patio roof/overhang and leave these out in damp weather with no loss of wear or sound, at least not as of yet. The more I looked around at different facilities with PA or sound systems outdoors, the more I have noticed these speakers being utilized.  So if you have just a few bucks and want to some aged speakers, this is the perfect little set to get.  Everybody thinks bigger and pricer is better, but I have to argue that these speakers have done their job superbly, and thats why my dad still uses them 8 years later. This 970 set of KLH speakers are actually Identical speakers to the 980 models, but run a 5-40 watt range whereast the 980 series runs 10-100 watt range.  So don't break the bank if you want a set of small speakers, I think you will be suprised. Note, as with many small speakers, if you are a bass sound fan, then you might want to buy a sub-woofer, but these do a fine job at normal range.</t>
  </si>
  <si>
    <t>AEDDSCHVX31DO</t>
  </si>
  <si>
    <t>DON'T BUY THIS ADAPTOR!</t>
  </si>
  <si>
    <t>As many of the other reviews here have stated, the thing falls apart very easily. Mine worked until I had to move the Tivo. The little hinged door broke right off. Now the cable is attached to it with electrical tape. Even that doesn't do the trick. I've been shopping for a replacement, but TiVo only recommends this one, or a wireless one that forces me to "dumb down" my wireless security to WEP. Grrrr....  How could a crappy product like this actually get produced?</t>
  </si>
  <si>
    <t>A1B3GHY8MEV3T5</t>
  </si>
  <si>
    <t>Everything is good except the compass</t>
  </si>
  <si>
    <t>I have used my eTrex Vista for over 200 miles of geocaching now.  I really like everything about this product except the compass.  In order for the compass and direction finder to be accurate, you must hold the eTrex perfectly level.  This can be very annoying, especially when walking or on a slope.  And folks, the direction finder is a very important feature of any GPSr--you might say it is the reason you get a GPSr.  If I get another GPS unit, it will be a Magellan brand with a 3-axis compass.  You can hold those at an angle and the compass is still accurate.  If you bike a lot, get the Garmin handlebar adapter--turns your eTrex into the world's greatest bike computer!</t>
  </si>
  <si>
    <t>Reliable No-Brainer</t>
  </si>
  <si>
    <t>I originally purchased this card well over a year ago when the price was about three times what it is now.  Even with the price difference, I'm not dissapointed in this product.  I'm getting ready to buy a second card because I find myself taking enough pictures lately to need the extra memory, and I will be choosing Viking again.  I originally heard about this media card after reading the good reviews on dpreviw.com.  I have been using this card almost daily for probably two years now and have only had one problem (which I suspect was a camera glitch, and not the card's fault).  After looking at the reviews for the 128MB, 512MB and 1GIG card here on amazon, I'm shocked at all the one-star reviews this product is getting.  I love this card.  I am wondering if the people having problems with this card really know what they are doing.  As with any media card, it's always a good idea to have your camera format it, and to re-format it from time to time.  I've been using this card religiously not only for holding pictures from my 4.0 Megapixel (Nikon) camera but also for hauling big files to and from my office computer and desktop system.  I've used it in a variety of usb card readers, pcmcia card readers and the various photoprinters with card readers to move all sorts of files big and small, without any problem.  I find this card to be reliable, and at the current price w/rebate, a complete steal.  I plan on getting purchasing a 512MB card today and taking advantage of this ongoing rebate.</t>
  </si>
  <si>
    <t>A2Z1K2I2EYSKFA</t>
  </si>
  <si>
    <t>Excellent for my Needs</t>
  </si>
  <si>
    <t>I didn't realize when I purchased this that on top of the AM &amp; FM, it also includes a TV band tuner (ch's 2-13) as well as weather (I think there are 4 or 5 preset stations, but I have yet to find one).   The receivers are also "weather- resistant," however I have yet to sample whether it will survive a decent downpour, but the seals seem adequate for an average rain. The earpieces are rubber (part of being WR), not the foam material one is used to having. They can be a little snug for a larger head, but I got used to the direct feel quickly.   I had a SONY headset radio unit with the small antenna before purchasing this. This is a little thinner and there is no visible antenna which had gotten in the way of my camera straps (I use them when I'm covering major league baseball &amp; football). Hands down, a well- designed product, and rugged enough to handle my work in the field. Maybe I can use them to listen to a weather channel for the next hurricane? Most excellent value.</t>
  </si>
  <si>
    <t>EXCELLENT PERFORMANCE</t>
  </si>
  <si>
    <t>I've owned this card for about 3 months now, using it in the Nomad IIc MP3 player as extended memory.  I've written and re-written to it more times than I can count, and it gives excellent, accurate playback performance every time.  I'm bouncing the card by one star on the fact that I have yet to receive my $15 rebate check from Viking.  Other than that, no problems with the quality of this product.</t>
  </si>
  <si>
    <t>A3QC533RQ1X3ZV</t>
  </si>
  <si>
    <t>Reliability concerns</t>
  </si>
  <si>
    <t>Very easy to setup and once setup, pretty much maintenace free. You have heard all that, BUT my first router quited after 11 months and 2 weeks. The connection was intermittent. Took a weekend to isolate and identify the source of the problem. Its the router's (not the cable modem, the ISP network, the network cards, the OSs or the computers connecting to the router). Customer support is so so. Gone thru the diagnostic routines quite a few times before support admited that the router was bad. Took three to four weeks and many emails/phone calls to get a replacement. Replacement was a DOA. Took another 3-4 weeks to replace the replacement. Make you wonder its reliability. With the life cycle expectancy of the router in mind, I am shopping for a replacement. and it is not going to be a linksys.</t>
  </si>
  <si>
    <t>A28RBSKWDZ122U</t>
  </si>
  <si>
    <t>Excellent MP3/CD player!!</t>
  </si>
  <si>
    <t>My wife bought me a SP250 for Christmas 2001, and I have used it almost daily since then. I can honestly say, I don't know how I managed without one before! Some of the other reviews paint a pretty dim picture of this unit, but in my 8 months of use I have had very few problems. It plays all my MP3 discs (even if not closed),and CDs without much fuss. I found it will skip if I place it in a vertical position in my car, but that is minor. The FM tuner works fine, since it is only used at cricket matches anyway;-) The unit could do with some improvements, such as the ability to change discs while playing, plug/unplug the adapter without rebooting, and the choice of no backlight. Hopefully these issues will be fixed in later models, or firmware upgrades. I would buy another tomorrow if my 250 was stolen or lost. Truly a wonderful product.</t>
  </si>
  <si>
    <t>AA68M1C32XIB7</t>
  </si>
  <si>
    <t>Does not Work With XP</t>
  </si>
  <si>
    <t>CAUTION - I am a computer savvy user and spent MANY hours trying to get the JAM 3.0 to work with XP. I have not had any sucess downloading my kids pictures on XP and the updated drivers posted on JAMCAMs site (dated 2001) do not work.</t>
  </si>
  <si>
    <t>A397AH8REOECG5</t>
  </si>
  <si>
    <t>Very well balanced sound, much better than I expected. Speaker placement is critical though... different locations and different angles can make a big difference in the sound.</t>
  </si>
  <si>
    <t>A11T7CEFCSAM9W</t>
  </si>
  <si>
    <t>B00005OMZJ</t>
  </si>
  <si>
    <t>you can never have too many MB's....</t>
  </si>
  <si>
    <t>Good price and same performance.</t>
  </si>
  <si>
    <t>A3P13MBP2DVALC</t>
  </si>
  <si>
    <t>B000067FC5</t>
  </si>
  <si>
    <t>am-fm,cassette,tv,wb</t>
  </si>
  <si>
    <t>This is a great and slimple portable unit. It has outstanding reception on all bands. Extremely easy to program, with scan to preset 40 stations. It's rugged and has great sound. The best on the go unit I've ever owned.</t>
  </si>
  <si>
    <t>Lots of features and excellent sound.</t>
  </si>
  <si>
    <t>I like to play music -- mostly classical -- at my desk at work. This past week the volume control on my old Sony boombox broke (after nearly ten years of daily use) so I went out looking for a replacement. I was pleasantly surprised at the low prices of most of the units I saw, but they sounded rather tinny compared to the good sound I was used to from my old Sony. At the end of the shelf I found this model. When I inserted the CD which I had brought with me for auditioning, I immediately heard a clear improvement in sound over the less expensive models. In fact, the sound was even better than that of my old Sony with which I had been thoroughly pleased. I bought this model on the spot and the next day installed it next to my desk at work. It's very convenient too use, looks nice (compared to most current boomboxes) and sounds great. Sure it cost a few dollars more than the inferior-sounding units but(...) I'd say it's a great buy. Incidentally, although I listen almost exclusively to CDs, this unit has two tape drives, which allow for tape dubbing (which a lot of cheaper models don't) as well as a digitally tuned AM/FM radio. Also the CD player has 1-bit conversion -- like the best CD players, but unlike most boomboxes -- which contributes to the better sound. As I said, it's a great buy.</t>
  </si>
  <si>
    <t>Very good player...</t>
  </si>
  <si>
    <t>The sound is crisp and clear. I haven't heard a skip yet even after some good shaking. You will need a cheap power supply available from many locations to connect to house current. Also, get NIMH rechargeable batteries otherwise you'll spend a fortune on batteries. I'm very satisfied with the quality and sound.</t>
  </si>
  <si>
    <t>A10T43ROKRQALT</t>
  </si>
  <si>
    <t>Amazing Clarity</t>
  </si>
  <si>
    <t>The speakers that came bundled with my PC sounded so bad that I thought the sound card was defective -- but the sound card is on the motherboard, so I decided to try these speakers instead.  The difference is simply amazing!  Not being a 'gamer, I did not want a 3-speaker system.  The sound quality from the Altec-Lansing's are as good as my boom box -- for general PC sound use, you can't go wrong with these...</t>
  </si>
  <si>
    <t>A1GMRZJEIU8Y8M</t>
  </si>
  <si>
    <t>Great camera with a few problem areas</t>
  </si>
  <si>
    <t>I just bought a Canon A-20 two weeks ago.  In short it's a great camera.  However, there are several problem areas one should be aware of before buying this camera. The first big problem is it eats batteries.  Depending on the resolution you are shooing at (I always shoot at the highest) you may only get 20 &amp;#8211; 40 shots before the batteries run out.  The solution is to buy several sets of rechargeable batteries and always carry a spare set with you. The second problem is the flash is rather weak.  In my opinion the subject should be less than 8 feet for the flash to illuminate properly.  Even within this range some shots seem underexposed.  There are some exposure adjustments you can make but I haven't tried them yet.  Also I don't want to screw up the exposure for normal daylight since these shots usually seem fine. Another problem arises when shooting indoors with the flash.  The flash refresh seems to be quite slow at times.  I tried to shoot pictures of my daughter swimming and I missed several good shoots due to the delay in refreshing the flash.  I kept holding down the exposure button and nothing happened for perhaps 15 &amp;#8211; 20 seconds. This may be due to the batteries running down. The 8mb flash memory card supplied with the camera doesn't hold many shots at the highest resolution. Less than 12 I think.  When thinking about spending the ($) or so for this camera you also need to budget an additional ($) or so for a 128mb flash card. The camera does best in fairly low contrast settings.  If there are bright areas in the background the subject usually comes out too dark. That about covers it on the downside. On the plus side.  Under controlled or even lighting conditions the pictures are awesome.  Colors are really vibrant and very sharp.  For general snapshot photographs the camera is great.  The size is small and very comfortable to hold.  In whole it is a keeper.  Hope this review helps.  Good shooting!</t>
  </si>
  <si>
    <t>had it six months - no complaints</t>
  </si>
  <si>
    <t>This little machine is great.  There are, of course, a few small features that I'd prefer (like a more detailed display) but that really doesn't matter.  I yank a CD full of mp3s and pop it in my car cassette player using the adapter.  Push the 'random' button and I'm good to go for about two weeks of commutes to and from work. The thing is obviously pretty durable since it's been sitting in my car since I bought it over 6 months ago - It has been frozen in the winter and sat for hours in the blazing sun - still works like a charm. Glitches have been *very* rare - maybe one skip in every 50 tracks played. Money well spent!</t>
  </si>
  <si>
    <t>Microsoft Natural Keyboard Pro: a GREAT product for the Mac</t>
  </si>
  <si>
    <t>OK, I admit it - I've only used this keyboard for one day but couldn't wait to write a review. First off, I can rightly claim to be an official Mac enthusiast/fanatic since buying my 1st computer (Blue &amp; white G3, 350Mhz) in 1999 and understand some of the Mac community's loathing of Microsoft. But if a product works this terrifically for the Mac, even if it's a Microsoft product, then we should show our support for the Mac by buying the superior product. When Apple offers an equally fine split-keyboard I'll trade this one in for that, but at this time they don't have one. I have experienced the superior stress-reducing ergonomics of the 'split' keyboard design for a couple of years now with the Adesso TruForm keyboard, which is also a fine keyboard, but this one from Microsoft is a cut above the rest. Note that I have also briefly tried the Datadesk 'SmartBoard' split-keyboard which was also a fine product but the keys on that board made very audible 'clicking' sounds - a real distraction when you're used to 'silent' keys. Fortunately, the Microsoft keyboard keys are very quiet. The keyboard is indeed wide but not as wide as the Adesso Tru-form keyboard. The keys on this Microsoft board are soft to the touch, but with a responsiveness that I find perfect (not 'mushy' like the Apple Pro keyboard). Just plug in the USB cable and you're ready to go, though there is a CD included that contains some very useful software to allow you to reprogram many of the hot keys to your liking and to mirror those keys that are on the Mac keyboard, such as the command and option keys (all reprogramming was super easy and worked flawlessly for me). All the keys worked as advertised: the volume control keys, the internet hot-keys (they work with IE or Netscape), the reprogrammed Apple 'command' keys, and more. The comments about the product's plastics feeling cheap are totally unfounded - this is a solid product with thick plastic moldings throughout. The CD also installs informative HMTL help files on the subject of proper keyboard usage (posture, carpal-tunnel symptoms, etc.); this is really a complete package. If you are someone that is about to embark on the blissful path of the split-keyboard then this is the keyboard to buy - it's the best one one out there for the Mac. You won't turn back.</t>
  </si>
  <si>
    <t>APT014Z3IDFML</t>
  </si>
  <si>
    <t>Good Camera</t>
  </si>
  <si>
    <t>This camera is actually a good camera for the price, the major complaint was that it didn't come w/ a lithium battery. But you can order a "Value-Pack" from Sony that includes a battery, charger and a nice case. So that wasn't much of a problem, I also recommend getting a 32 or 64 MB Memory stick, my 64 mb stick can hold about 66 high quality (1600x1200), and about 160 (1024 X 768), and of course about 370 (640X480) Which is a alot of pictures, and about 11 min of video (mpeg)w/o sound. I would strongly recommend buying the "Info-lithium battery" from Sony (comes in Value-pack), because it displays how many minutes of battery life you have remaining, which comes in handy. Normal AA batteries could die on you without warning! One other thing that bothered me, was the lag time of the camera after it took a picture, but all "digital" cameras that I've seen seem to do this; you take a picture w/ flash and after the picture is recorded the screen goes blank for a couple seconds, but if you take a picture w/o flash, there is no lag time. I guess the price you have to pay for getting a digital camera.  Overall a really good camera, the optical zoom is nice too.</t>
  </si>
  <si>
    <t>A2BVOBG7YDSVOZ</t>
  </si>
  <si>
    <t>Nice hardware, wretched software and accessories</t>
  </si>
  <si>
    <t>Although the unit itself is fine, the software bundle and accessories are pathetic. The included MP3 encoder can only rip MP3s at low quality and the CD burning software is very basic. Ahead's Nero would have been nice. It's the best CD burning program on the market and has an optional Fraunhofer MP3 encoder. The accessories are just as bad, with cheap headphones and a cheaper carrying case (unless you like genuine pleather). In the end, you're really paying for the hardware, since the included bundle doesn't add much value.</t>
  </si>
  <si>
    <t>A17YNSMOWM7U3I</t>
  </si>
  <si>
    <t>Excellent features with small annoyances</t>
  </si>
  <si>
    <t>For starters, I do not think I could have bought a more perfect first digital camera. Picture quality is excellent, software is reasonably good (takes time to get to learn the ins and outs of any software...), and the portability factor is a big plus. Bottom line - an excellent buy for the approximately ($) street price (and the additional ($) you will shell out for a 128 MB card.) Faults: Optical viewfinder does not cover the entire image requiring you to switch back and forth between the LCD and optical viewfinder to confirm the picture. Some of the functions are not easy to navigate through the menu (most basic one of changing screen resolution should be one click - no more - period.) No speaker for video playback - though I doubt this is such a big deal to most people. Small LCD display hinders getting a sense of image quality without hooking up camera to an external computer of TV. Still, bottom line - excellent buy. The faults above are not a big deal given the compact and stylish design as well as the photo quality. One more recommendation - consider investing in an additional battery.</t>
  </si>
  <si>
    <t>Easy To Install And Works The First Time</t>
  </si>
  <si>
    <t>I have 3 of these nic's running here at home and I also have a 10/100 4-port hub from Netgear. It was so simple to install. I tried another brand  nic first and could not get my computer to boot up on them. I took them  back and got Netgear FA-310TX. Plugged them in and it worked the first  time. I don't know about you, but I hate "hard to install  hardware" A great buy at Amazon... !  I need one more so I am buying  it here. Thank's Amazon</t>
  </si>
  <si>
    <t>A3IN08RASI5DUD</t>
  </si>
  <si>
    <t>Great cables as always</t>
  </si>
  <si>
    <t>A3FQRFPTDCOM1U</t>
  </si>
  <si>
    <t>Not much to say. Exactly what I expected.</t>
  </si>
  <si>
    <t>A3O3MWT5J9GEPE</t>
  </si>
  <si>
    <t>very satisfying in the price range</t>
  </si>
  <si>
    <t>Optically, we are satisfied, and even positively surprised by the wide angle of view and the relatively well preserved depth of field. However, he build quality is not impressive. Its a simple model of binoculars but we like it better than an other $250 roof prism model from another brand that we have, despite being significantly bigger.</t>
  </si>
  <si>
    <t>A2NQUTCDNTJ0E</t>
  </si>
  <si>
    <t>A12W77TH3XEQ6M</t>
  </si>
  <si>
    <t>AL1708MTIB1MD</t>
  </si>
  <si>
    <t>Cool Little Gadget That Works</t>
  </si>
  <si>
    <t>This is a nifty little gadget that does what it says it will do--it props up your ebook or iPad at any angle you wish. It has that same sticky surface that car phone holders use, and it works great. I use mine to prop up my iPad on my kitchen counter to hold recipes while I'm cooking. It's wonderful for that.  This is a sturdy little gadget that will work with your phone, pad, or reader. It closes flat and you can put it in your pocket or purse. I'm going to take mine to restaurants to prop up my phone so I can read while I eat.  A neat little thing. Five stars.</t>
  </si>
  <si>
    <t>A1V6AZC63OC90V</t>
  </si>
  <si>
    <t>Blissful car ride!</t>
  </si>
  <si>
    <t>Does as promised, splits the sounds between my 2 kids while watching the tablet in the car.. . Giving me minutes of bliss before they start demanding snacks. I can now blast my mom tunes without them questioning me what certain lyrics means.</t>
  </si>
  <si>
    <t>A34LYOGPZK6KEL</t>
  </si>
  <si>
    <t>A3R8L8G7PKL7T4</t>
  </si>
  <si>
    <t>They Work Great!!!</t>
  </si>
  <si>
    <t>Great Quality And Price</t>
  </si>
  <si>
    <t>A2YUFOP9EYX7YG</t>
  </si>
  <si>
    <t>Upon removal from package, I replaced it with the ...</t>
  </si>
  <si>
    <t>Upon removal from package, I replaced it with the defect battery &amp; plugged it in, as of 6+ weeks later, no issues.</t>
  </si>
  <si>
    <t>AZURRMMJ9K453</t>
  </si>
  <si>
    <t>A1L5S0DP4LWFPO</t>
  </si>
  <si>
    <t>I tried to find the sun with this. Really ...</t>
  </si>
  <si>
    <t>I tried to find the sun with this. Really was a pain. My advice is to buy the binoculars. Really high quality and much easier to use</t>
  </si>
  <si>
    <t>A3SFY6812LKQWR</t>
  </si>
  <si>
    <t>Was a gift</t>
  </si>
  <si>
    <t>A Christmas Present so not used, but looked fine and didn't have any complaints.</t>
  </si>
  <si>
    <t>A2RFBNWV4KDK63</t>
  </si>
  <si>
    <t>Works great, has a durable build quality. Make sure you use the middle screw for proper grounding.</t>
  </si>
  <si>
    <t>A204JY1Q8LDBRD</t>
  </si>
  <si>
    <t>Does its job well.</t>
  </si>
  <si>
    <t>It does its job. I needed it for an airplane flight. My girlfriend and I wanted to watch movies without having to only have one earbud per person.</t>
  </si>
  <si>
    <t>A3F8BUAU2SSYN</t>
  </si>
  <si>
    <t>Great compact CB</t>
  </si>
  <si>
    <t>Had one of these when I was a kid, since then some things have changed inside the circuit boards... But they still sound loud and clear... Very compact</t>
  </si>
  <si>
    <t>A1GQB0M1OGBATI</t>
  </si>
  <si>
    <t>Works great with my canon 5D mark iii</t>
  </si>
  <si>
    <t>Works great with my canon 5D mark iii . Blurring the back ground very well with this lens .</t>
  </si>
  <si>
    <t>AWPOPM5TZESDY</t>
  </si>
  <si>
    <t>Great Protection for the Money!</t>
  </si>
  <si>
    <t>I am a computer technician and Network administrator. For the price, or anywhere near it, these provide hands down the most protection of any surge protector I have ever seen! For the Price, I don't hesitate to drop one anywhere their is a piece of equipment of any value.</t>
  </si>
  <si>
    <t>A2PAUY25HLL1RW</t>
  </si>
  <si>
    <t>A374KGFYENBQX4</t>
  </si>
  <si>
    <t>Thin and light and good specs</t>
  </si>
  <si>
    <t>I chose this model for the joules of surge protection and how thin it was, though I only needed one socket.  The ones that plug onto the outlet would cover the buttons for the ARC socket protector I have. I velcroed this to the back of a wall mounted 40"  Samsung TV. I also uses the the LAN jacks as that TV is only connected by LAN.I have other Tripp Lite products that I have been satisfied with so I bought this one. unlike the metal super strong Tripp Lite products this one is plastic and is fine for home use. The power cable is thick and long (I only needed 1 ft though).  My rating is based on how nice all the connections are on it and how light it is, and how it meets my needs. They have many other similar models but note as connections go down, so does the joule rating, so be careful when you select models.  I usually use UPSs for my TVs but I needed something light that could be stuck in the back of the TV.</t>
  </si>
  <si>
    <t>AWQLVJDLCNR5P</t>
  </si>
  <si>
    <t>A10AX0UNPN5PBH</t>
  </si>
  <si>
    <t>Clarity was fair not great. The Binocs I had were the same but ...</t>
  </si>
  <si>
    <t>I expected more from Busnell but there is a slight defect with focus. It sticks and jumps over a point in the middle of focus. It was not worth the hassle to return them.  Clarity was fair not great. The Binocs I had were the same but this pair was not as good.</t>
  </si>
  <si>
    <t>A27CIENLY93QGP</t>
  </si>
  <si>
    <t>Must hold to lens on a Nikon 55-200mm lens will not clip or screw.</t>
  </si>
  <si>
    <t>A22LSNFC7QHJKF</t>
  </si>
  <si>
    <t>They're working great, and well-priced</t>
  </si>
  <si>
    <t>I'm using these with an old refurbished mixer board to transfer cassettes of old time radio shows to MP3. They're working great, and well-priced.</t>
  </si>
  <si>
    <t>A2TSDYOTUGZIAG</t>
  </si>
  <si>
    <t>Your basic lens protector. Good value.</t>
  </si>
  <si>
    <t>A2FUV1WC16DD60</t>
  </si>
  <si>
    <t>No issues here.</t>
  </si>
  <si>
    <t>Works as stated every time.</t>
  </si>
  <si>
    <t>A2ZRUHNV21LRZ3</t>
  </si>
  <si>
    <t>I mean what can you say? It's a USB extension cable. Belkin always makes good products.</t>
  </si>
  <si>
    <t>A5PUXQQXE24W4</t>
  </si>
  <si>
    <t>Does the trick. Hasn't failed yet.</t>
  </si>
  <si>
    <t>Does the trick.  Hasn't failed yet.</t>
  </si>
  <si>
    <t>ATLF3WKWEQLOQ</t>
  </si>
  <si>
    <t>The product works well, and looks great!</t>
  </si>
  <si>
    <t>A37SL2GOKTDQE1</t>
  </si>
  <si>
    <t>Unbelievable results,</t>
  </si>
  <si>
    <t>This has to be the best purchase ever! The results were fantastic.</t>
  </si>
  <si>
    <t>Great product for price</t>
  </si>
  <si>
    <t>Great product for price. Crisp color with lots of light. Good for shooting portrait style or things within about 30 feet or so.</t>
  </si>
  <si>
    <t>A18GCY38QFBTMR</t>
  </si>
  <si>
    <t>No complaints at $2.50.</t>
  </si>
  <si>
    <t>Doesn't seem to detract from sound quality in any noticeable way. Does its job. Mine is used to hook up my DAC to both my stereo and headphone amplifier without needing to swap cables ever.</t>
  </si>
  <si>
    <t>A37PL2FL9XZ9AF</t>
  </si>
  <si>
    <t>good price, I use them for my studio monitors</t>
  </si>
  <si>
    <t>AH7N6S0PXB918</t>
  </si>
  <si>
    <t>Nice size, weight, function and price.</t>
  </si>
  <si>
    <t>ABC5PWZE4RQN4</t>
  </si>
  <si>
    <t>Very handy. Will order more.</t>
  </si>
  <si>
    <t>Very handy.  Will order more.</t>
  </si>
  <si>
    <t>A15FGQ2LIA6V0O</t>
  </si>
  <si>
    <t>I bought this for our camper since outlets are limited.  I has used other outlet types but this is the best yet since it is also a surge protector.  Hope to never need the protection against a power surge but it is an added to bonus to know my laptop won't get fried!  Handy!</t>
  </si>
  <si>
    <t>A2LWRFC59V63S0</t>
  </si>
  <si>
    <t>It's a good thing</t>
  </si>
  <si>
    <t>I love iced coffee but hate when the ice melts too fast.  These round ice balls melt more slowly and I only need to use one at a time.  It's a little weird filling it but it works.</t>
  </si>
  <si>
    <t>Decent low-cost binoculars</t>
  </si>
  <si>
    <t>As expected. If i had a complaint it might be that I have had others which seemed better in low light.</t>
  </si>
  <si>
    <t>Good budget cables</t>
  </si>
  <si>
    <t>I prefer the older style of connectors better, they are less bulkier then these new ones. This especially true for the RCA connectors, they are pretty big. That being said, these cables are probably still the best low cost pro grade cables.</t>
  </si>
  <si>
    <t>A335CSM8CC799K</t>
  </si>
  <si>
    <t>A3DKVG3Z8EBA0M</t>
  </si>
  <si>
    <t>Never a Broken Case</t>
  </si>
  <si>
    <t>My go-to slim cases.  Never a broken case like other brands.</t>
  </si>
  <si>
    <t>They work fine and adjust pretty well for their small heads</t>
  </si>
  <si>
    <t>Bought for my nieces to use with their tablets.  They work fine and adjust pretty well for their small heads.</t>
  </si>
  <si>
    <t>Work as expected.. good quality</t>
  </si>
  <si>
    <t>A2W4014S06NAIT</t>
  </si>
  <si>
    <t>So this adapter was perfect for converting the VGA port into a DVI port</t>
  </si>
  <si>
    <t>I have dual monitors, but my PC only had one DVI and one VGA port. So this adapter was perfect for converting the VGA port into a DVI port. Seemed to work ok. Whether the one monitor looks any worst than the monitor w/ the true DVI port, I can't really tell.</t>
  </si>
  <si>
    <t>A100LVTY2RSDI7</t>
  </si>
  <si>
    <t>Really long cables !</t>
  </si>
  <si>
    <t>AZGO7TNPO1ASG</t>
  </si>
  <si>
    <t>Work as they should.</t>
  </si>
  <si>
    <t>Work well, as expected. Will buy again if I need more.</t>
  </si>
  <si>
    <t>A12B29W07OV4NV</t>
  </si>
  <si>
    <t>If you need disposable binos, here's your pair.</t>
  </si>
  <si>
    <t>Pretty chintsy &amp; flimsy feeling.  OK optics, nothing special.  Not particular effective at night. Good to keep in the truck.  Maybe.</t>
  </si>
  <si>
    <t>ATY2MTV28UIZW</t>
  </si>
  <si>
    <t>A3QSMWCA1647LF</t>
  </si>
  <si>
    <t>Nice Splitter Cable</t>
  </si>
  <si>
    <t>Not much to say.  Came on time.  It's a "Y" cable and it works</t>
  </si>
  <si>
    <t>A27GZ13LS8GKVU</t>
  </si>
  <si>
    <t>A1PGLLOERIF5DJ</t>
  </si>
  <si>
    <t>Good Bang for Buck, Not high end but Decent sound and volume.</t>
  </si>
  <si>
    <t>Decent for the price. Nothing to write home about.</t>
  </si>
  <si>
    <t>A2CHUIMU1638NR</t>
  </si>
  <si>
    <t>Fine !!</t>
  </si>
  <si>
    <t>A3B1ECBJ6W4B66</t>
  </si>
  <si>
    <t>Sound quality and voice reception are good. Headband seems to fit very loose but I ...</t>
  </si>
  <si>
    <t>Sound quality and voice reception are good.  Headband seems to fit very loose but I have that problem with a lot of headphones so must be my head shape.</t>
  </si>
  <si>
    <t>A1Q611I1EPRI2P</t>
  </si>
  <si>
    <t>Excelent product, great quality!</t>
  </si>
  <si>
    <t>A29KBDZL5M0G3J</t>
  </si>
  <si>
    <t>Does its job, no problems experienced so far</t>
  </si>
  <si>
    <t>A6XGLOWKEB6WB</t>
  </si>
  <si>
    <t>Basic but good.</t>
  </si>
  <si>
    <t>Good quality basic lens for the Canon camera.</t>
  </si>
  <si>
    <t>A1LTY96FJAEXY9</t>
  </si>
  <si>
    <t>A2A2JCY10L0ISY</t>
  </si>
  <si>
    <t>Great Organizer/Space Saver for DVD Collection!</t>
  </si>
  <si>
    <t>A repeat purchase for me.  I like this product!</t>
  </si>
  <si>
    <t>A1LA56U62FNJJO</t>
  </si>
  <si>
    <t>Good battery!</t>
  </si>
  <si>
    <t>A1QQ4U4RTI0A1M</t>
  </si>
  <si>
    <t>Great price and great product.</t>
  </si>
  <si>
    <t>A3F2LTOYDEHPT8</t>
  </si>
  <si>
    <t>Worked just as expected with no trouble whatsoever.</t>
  </si>
  <si>
    <t>A8VMEVFHRMDI3</t>
  </si>
  <si>
    <t>Good price on a filter.  Works fine especially for a lens protection filter.</t>
  </si>
  <si>
    <t>AHM7R6Z4G1WJH</t>
  </si>
  <si>
    <t>Works well. Small form factor.</t>
  </si>
  <si>
    <t>A1RT268PQ0A5B8</t>
  </si>
  <si>
    <t>I would recommend one of these to *every* photographer</t>
  </si>
  <si>
    <t>I would recommend one of these to *every* photographer. I put off purchasing one for so long. I should have bought one sooner. It's made a night &amp; day difference in my photos.</t>
  </si>
  <si>
    <t>AP7HN8TYSNS3X</t>
  </si>
  <si>
    <t>very nice product</t>
  </si>
  <si>
    <t>no breakage</t>
  </si>
  <si>
    <t>all the cases are in perfect shape</t>
  </si>
  <si>
    <t>A1HZ9USJUCJ5F6</t>
  </si>
  <si>
    <t>Check compatibility</t>
  </si>
  <si>
    <t>Did not sync, check compatibility</t>
  </si>
  <si>
    <t>A3RAEDPAHBOKCX</t>
  </si>
  <si>
    <t>Works perfectly, Great quality.</t>
  </si>
  <si>
    <t>My PS2 games look absolutely amazing on my HDTV since I bought this. This is a definite buy for those looking to relive their PS2 game experiences on their newer tvs.</t>
  </si>
  <si>
    <t>A2PUZ8NSUFT6J1</t>
  </si>
  <si>
    <t>Basic HDMI cables that work perfectly.</t>
  </si>
  <si>
    <t>A3KGDTSKKTDEDJ</t>
  </si>
  <si>
    <t>Gorgeous.</t>
  </si>
  <si>
    <t>Well reviewed and quality product.</t>
  </si>
  <si>
    <t>A36YDQL4AWMNP1</t>
  </si>
  <si>
    <t>would order from again, A++++</t>
  </si>
  <si>
    <t>A26N27LJVQNVI1</t>
  </si>
  <si>
    <t>Perfect replacements.</t>
  </si>
  <si>
    <t>These are great. Needed them after getting constant cracked cases from sellers and Amazon itself. At some point I am just tired of sending things back just for a case. These appear to be very close to the factory cases with all CDs. I don't personally detect any major build issues. They look and feel the same to me. No cracked cases in my order.</t>
  </si>
  <si>
    <t>AVET7IYHGQEVS</t>
  </si>
  <si>
    <t>Can't Mess It Up</t>
  </si>
  <si>
    <t>Yupp its a patch cable. Can't mess that up.</t>
  </si>
  <si>
    <t>Works well. No problems.</t>
  </si>
  <si>
    <t>A3BBVIQWXB2CRK</t>
  </si>
  <si>
    <t>Best quality</t>
  </si>
  <si>
    <t>AUZBULV6LC72D</t>
  </si>
  <si>
    <t>A1CDYJJ6KUL1FZ</t>
  </si>
  <si>
    <t>Great easy way to expand my modem and allows multiple computers to get online.</t>
  </si>
  <si>
    <t>A3UOJ5SOUPF2UU</t>
  </si>
  <si>
    <t>Do it.</t>
  </si>
  <si>
    <t>Best choice for the price. Great quality.</t>
  </si>
  <si>
    <t>Item arrived on time and was as described</t>
  </si>
  <si>
    <t>A166KC9CPSXD1X</t>
  </si>
  <si>
    <t>Don't even think of using a lens without a lens protector.</t>
  </si>
  <si>
    <t>A3TA5K427T6FS2</t>
  </si>
  <si>
    <t>The auto focus works great when passing from one person to another. Highly Recommended.</t>
  </si>
  <si>
    <t>AQS089NNA08NH</t>
  </si>
  <si>
    <t>Nice clear sound</t>
  </si>
  <si>
    <t>Nice clear sound.  There is a trade off between headphones with cups that seal the ear and those that are open foam.  That trade off is comfort for isolation from external noise.  Sealed cups generally offer a more immersive experience.  These are the sealed type, but they fit well and don't apply too much pressure; thus they are less fatiguing to wear than many others.  The sound has a purity to it that I prefer.  Most of the other reviews provide a good description of the sound quality.</t>
  </si>
  <si>
    <t>A0059356O50A83G4RYQ7</t>
  </si>
  <si>
    <t>Sound quality takes a huge dive.</t>
  </si>
  <si>
    <t>A2XSBEPY2UIMYJ</t>
  </si>
  <si>
    <t>Worked exactly as advertised and described.</t>
  </si>
  <si>
    <t>A3FZVZ398HIPGS</t>
  </si>
  <si>
    <t>Great way to capture video game sessions</t>
  </si>
  <si>
    <t>This is a great stream capture device that has helped me capture all my moments when I play my games and need them to be recorded. The setup was really easy, and it's been a seamless process of capturing all my video gaming sessions. I definitely  recommend this device for anybody wanting to upload and stream their video gaming sessions.</t>
  </si>
  <si>
    <t>A decent case, but still a little bulky.</t>
  </si>
  <si>
    <t>A1AFKQFBSW4KSG</t>
  </si>
  <si>
    <t>Perfect condition. Exactly as pictured and described</t>
  </si>
  <si>
    <t>Perfect condition. Exactly as pictured and described. Very pleased with purchase. Very comfortable in my palm, no fatigue as of yet since purchase. I use this in conjunction with photo editing software. Fast precise response time.</t>
  </si>
  <si>
    <t>A1O6V44YBRJ8W7</t>
  </si>
  <si>
    <t>Great Product for making labels one at a time</t>
  </si>
  <si>
    <t>I really like these labels for when you can't do on the computer, I have had the machine a long time and a local place makes the battery packs up for me.  I like the Black on White the best.  Highly recommend for label maker</t>
  </si>
  <si>
    <t>ARS7RXK59252X</t>
  </si>
  <si>
    <t>Product is fantastic! Easy to install and set up. Now my power cords are up off the floor out of the way and are easily accessible for use. I just pull out the amount of power cord I need and when done it is an easy task to real the power cord back into the holder bag. Also no more bending over to pick up power cord for my bad back! Am I a happy customer, you betcha!</t>
  </si>
  <si>
    <t>A3DXCSJP9NMQU1</t>
  </si>
  <si>
    <t>this is great. especially on a plane when watching a movie with one ipad and two headphones.</t>
  </si>
  <si>
    <t>Best sounding 2.1 Computer speakers for the price</t>
  </si>
  <si>
    <t>About 5 years ago I owned the near legendary Logitech Z2300 speakers, but had to sell them when I moved. Lately I've been looking for computer speakers with the power of the Z2300 and a little less bulk. The choice for me was between Logitech Z623($129.99), Altec Lansing MX6021($185.00), and Klipsch ProMedia 2.1($145.49).  All three systems have 200 watts power, similar frequency response, speaker size and weight. I decided to go with the Klipsch ProMedia speakers:  Out of the three choices, Klipsch was the only one that didn't have proprietary speaker connectors. The back of the sub has typical spring clip wire connectors, so it's easy to extend them(although they come with nice long wires already, another plus).  The Promedia system's design is not new. They've been around for over a decade. What I like about that is getting replacement parts is easy, also these speakers have had a long time to prove themselves in the field.  There are a few issues with the Promedia 2.1's, such as: The sub tends to run hot. I velcroed a five dollar USB PC fan to the metal plate on the back of the sub, now it stays cool. If the volume is turned up too high, the sub will start to distort. This system has a maximum sound pressure level of 106 dB, that's near the pain threshold. I never turn the volume past two thirds, it starts rattling the windows at this point!  Some of the Promedia systems have a straight DIN- type plug for the volume and bass control module which goes into the back of the sub. The plug can get damaged if the sub is pushed back against a wall. I got the system with the right-angle DIN plug, reducing the potential for damaging the connectors. My sub also has the power switch and fuse on the back.  I'm very satisfied with the performance of the Klipsch Promedia 2.1 system. It has nearly as much bass as the bulky Z2300, and I actually prefer the mids and highs produced by horn loaded satellites of the Promedia speakers to the satellites from the Z2300's.</t>
  </si>
  <si>
    <t>A2W6SRR7T8JF9O</t>
  </si>
  <si>
    <t>Bad packaging</t>
  </si>
  <si>
    <t>About 1/3 of them are broken. Didn't realize it until I started to use them regularly.</t>
  </si>
  <si>
    <t>A1YQ85MZ1Q3HGZ</t>
  </si>
  <si>
    <t>High quality interconnects</t>
  </si>
  <si>
    <t>Much better than the monoprice ones that failed me.</t>
  </si>
  <si>
    <t>A3LE1JEJKY3K54</t>
  </si>
  <si>
    <t>AI0GM8GB3ZJUG</t>
  </si>
  <si>
    <t>GREAT BANG FOR THE BUCK TOO</t>
  </si>
  <si>
    <t>KLIPSCH ROCK. GREAT BANG FOR THE BUCK TOO!</t>
  </si>
  <si>
    <t>Nice cases!</t>
  </si>
  <si>
    <t>A30I2RYWQP3D3E</t>
  </si>
  <si>
    <t>Beat my expectations.</t>
  </si>
  <si>
    <t>So far (3-4 months) these work great, especially for the price. I haven't noticed any problems with photo quality with these on, and I'm much less apprehensive about lens damage or dust.</t>
  </si>
  <si>
    <t>Works like its supposed to. Good price makes having a p touch worth the $20</t>
  </si>
  <si>
    <t>A1LUCYR2HZ1UQL</t>
  </si>
  <si>
    <t>Worth having to protect the lens</t>
  </si>
  <si>
    <t>Not clear at all</t>
  </si>
  <si>
    <t>This works like all p touch tape but it's not clear more frosted background. You can see the frost whatever you stick it on not like scoth tape that disappears.</t>
  </si>
  <si>
    <t>A13KBX7PVF03VJ</t>
  </si>
  <si>
    <t>The nook - ws dirty when received</t>
  </si>
  <si>
    <t>The nook - ws dirty when received, it smelled like smoke which was not disclosed and the botton for pages does not work properly. The item said just as new - which did not look like it. The cover had to be thrown away - it smelled like smoke.</t>
  </si>
  <si>
    <t>A3PNUJUK8GRAW2</t>
  </si>
  <si>
    <t>A3S1V9DZ2FKST0</t>
  </si>
  <si>
    <t>Fits great. Excellent price</t>
  </si>
  <si>
    <t>Fits great. Excellent price, wondering if it's affecting the "ghost" and " blueing " I'm seeing on my photos.  Anyone???</t>
  </si>
  <si>
    <t>A35J0PCMTOASWL</t>
  </si>
  <si>
    <t>love it and great service.</t>
  </si>
  <si>
    <t>AJP4D6O5TFDZD</t>
  </si>
  <si>
    <t>already stoped working</t>
  </si>
  <si>
    <t>A1M40SDZPUPAVU</t>
  </si>
  <si>
    <t>There is better headsets available but I have these are probably the best functioning for the price.  The quality is good and the microphone and speakers work exceptionally well.</t>
  </si>
  <si>
    <t>A30QF11QMI3DIV</t>
  </si>
  <si>
    <t>It is what it is...</t>
  </si>
  <si>
    <t>How much can you say about a cable? It works. The price was right. Yay!</t>
  </si>
  <si>
    <t>ARS79UKEWOQ98</t>
  </si>
  <si>
    <t>Nice for price</t>
  </si>
  <si>
    <t>Has great sound, it only goes on one way and have to reset the fitting by pulling down each time but I like'em.</t>
  </si>
  <si>
    <t>A1F8U864C4MN3D</t>
  </si>
  <si>
    <t>AZD1YA8456NHB</t>
  </si>
  <si>
    <t>Worked great for what I needed</t>
  </si>
  <si>
    <t>A1NZQ2W7XWUEGO</t>
  </si>
  <si>
    <t>Great product for the price! Works like a charm!</t>
  </si>
  <si>
    <t>A3J3SDM1GHTDYA</t>
  </si>
  <si>
    <t>A36A9JCR7YT8C8</t>
  </si>
  <si>
    <t>They are perfect for the price</t>
  </si>
  <si>
    <t>They are perfect for the price. We have a few of these around the house and don't feel as bad when they get broke. Because if the price. They will break though if not treated with care. So, if you are looking for a low cost item that works this is great. If you are using them with children and need something more durable, maybe try something else (we still chose these because the something else seemed to be priced in the hundreds of dollars).</t>
  </si>
  <si>
    <t>A1O4DG21XBKSYT</t>
  </si>
  <si>
    <t>havent used it yet although looks good, wiil update afterwards once i have tried it</t>
  </si>
  <si>
    <t>Arrived early than i thought, haven't used it yet although looks good, wiil update afterwards once i have tried it.</t>
  </si>
  <si>
    <t>A6GJEBC1X3HL2</t>
  </si>
  <si>
    <t>A1SEAZ7BHFPRPD</t>
  </si>
  <si>
    <t>Perfect lightweight binocular for son</t>
  </si>
  <si>
    <t>Cannot beat this for the price. Got this for my son to use when we go deer hunting and it works perfectly. Folds up nicely and my 9 year old son can use this without a problem.</t>
  </si>
  <si>
    <t>A382S2FVXOJM17</t>
  </si>
  <si>
    <t>I think the quality of sound on these is better then Beats Audio.</t>
  </si>
  <si>
    <t>A12BGE5C6MQVO8</t>
  </si>
  <si>
    <t>outstanding bag, meets all my expectations, well made, recomend it highly</t>
  </si>
  <si>
    <t>A1VRH2HFG9LPMO</t>
  </si>
  <si>
    <t>Great for backyard birding</t>
  </si>
  <si>
    <t>I bought three of these for the family backyard bird watching. We like to sit on the screen porch and watch the humming birds. The affordable price allowed me to purchase one for each family member so no more squabbling about who gets to use them. They work well for our specific purpose. I have astigmatism and wear glasses normally but by using these, I am able to get a good, clear and close up view of the little hummers as they zoom from feeder to feeder, without my glasses.</t>
  </si>
  <si>
    <t>A91DIF3JZUG7Y</t>
  </si>
  <si>
    <t>Hey it is an extension cable. Works good</t>
  </si>
  <si>
    <t>A3C7NRBU13CQYQ</t>
  </si>
  <si>
    <t>This item did not work on my TV.</t>
  </si>
  <si>
    <t>Doing a great job.  Perfect for my needs</t>
  </si>
  <si>
    <t>A2BD4FGMTL0GYV</t>
  </si>
  <si>
    <t>Great articulated wall mount for the money</t>
  </si>
  <si>
    <t>I was a little leery trusting mounting my 38" to such a low priced wall mount but my fears were totally unfounded.  The mount went in with quite a bit of work but I also made sure to attach it to the studs.  That thing isn't going anywhere.  Now the full range of motion allowed me to set up the TV in a corner of the room and I can still swing out the TV should I need to add or change out anything behind the set.  I'm thinking this mount will probably outlast the set at this point.  Luckily, there were plenty different VESA options packed into the box that I'm holding on to just in case.</t>
  </si>
  <si>
    <t>A3S8H94KX81HW</t>
  </si>
  <si>
    <t>Works wonderfully and listed at a great price.  I always research products like this before I buy them and this one was on the top of the list for occaisonal users like ourselves.  We have had it for over a year now and it still sounds as clear as day.  Easy to use and works well with other systems.  Just make sure your other componets match up (cables/antenna and such).</t>
  </si>
  <si>
    <t>Goog price, arrived on time and fits perfectly</t>
  </si>
  <si>
    <t>AD7GBXVFDL0Q9</t>
  </si>
  <si>
    <t>Was the splitter I was looking for and of good quality well made.</t>
  </si>
  <si>
    <t>A257CJ26X35PK0</t>
  </si>
  <si>
    <t>It does it's job; what more can I say for a cable?</t>
  </si>
  <si>
    <t>A37OUUA0IOTJP6</t>
  </si>
  <si>
    <t>Fine product!</t>
  </si>
  <si>
    <t>High quality adapter as are generally all the Hosa products.  We have a lot of their stuff in our music room.  No reason to look for a better product at the price.</t>
  </si>
  <si>
    <t>Low price but does the job</t>
  </si>
  <si>
    <t>Simple solution for keeping my file folders readily available on my desk. The construction is on the flimsy side (commensurate with the low price), but more than strong enough to do the job.</t>
  </si>
  <si>
    <t>A1ICAS5M0OF3IW</t>
  </si>
  <si>
    <t>great kit!</t>
  </si>
  <si>
    <t>A2UQE7KUT4MHJP</t>
  </si>
  <si>
    <t>good quality product.</t>
  </si>
  <si>
    <t>A2IDAFL9D1OE3U</t>
  </si>
  <si>
    <t>Works good had no problems!  Fast shipping!</t>
  </si>
  <si>
    <t>AYOHW5X7MK302</t>
  </si>
  <si>
    <t>A1UH051MWYC0E0</t>
  </si>
  <si>
    <t>Picky</t>
  </si>
  <si>
    <t>Does split sound, but very sensitive.  You have to make sure everything is rotated and inserted correctly or the sound may not come through one side or may be jumbled.</t>
  </si>
  <si>
    <t>A2ESTM23DA5V3U</t>
  </si>
  <si>
    <t>Very good cost performance!</t>
  </si>
  <si>
    <t>A3V9QMD5FB2ZR</t>
  </si>
  <si>
    <t>and it's great to find it on Amazon</t>
  </si>
  <si>
    <t>I have a hard time finding 35mm file in the stores anymore, and it's great to find it on Amazon.  Fuji file is as good as Kodak any day, and it's great to get 4 rolls at one time.  That way, I always have one on hand--almost always, anyway.  I'll need to order more soon.</t>
  </si>
  <si>
    <t>A160OTZD7D1RFS</t>
  </si>
  <si>
    <t>So far cable is working great</t>
  </si>
  <si>
    <t>AM5GO7COTPH1N</t>
  </si>
  <si>
    <t>I'm sure they will be fine and they have the retaining clip to hold it ...</t>
  </si>
  <si>
    <t>got these for work, but haven't gotten to test them yet. I'm sure they will be fine and they have the retaining clip to hold it in the socket</t>
  </si>
  <si>
    <t>ACY0V151LMAYM</t>
  </si>
  <si>
    <t>A13JCEPEGQZ2VC</t>
  </si>
  <si>
    <t>save your money!</t>
  </si>
  <si>
    <t>descent led strip but in the end you can buy a better set for cheaper. i got a sylvania set of 7 strips with on off controller for $30.00 which when broken down strip by strip is way cheaper plus it works by wireless controller which is pretty cool. also the company that makes these led strips has horrible customer service! buyer beware!</t>
  </si>
  <si>
    <t>A380DMK7VHJQDL</t>
  </si>
  <si>
    <t>Some don't stay closed always, but good for the price.</t>
  </si>
  <si>
    <t>They do what they do. They all seem sturdy enough, I use them to mail CDs, and I have yet to hear from someone that they've been broken. I couple of them don't really stay closed very easily but otherwise for the price they're fine.</t>
  </si>
  <si>
    <t>AH5LF8C3G4PZ3</t>
  </si>
  <si>
    <t>A3M4BS782T8F1R</t>
  </si>
  <si>
    <t>1394860919</t>
  </si>
  <si>
    <t>Cheesy and Slow to Ship</t>
  </si>
  <si>
    <t>Very poor quality.  Cable loose at connection point.  Shipped from Hong Kong and took 3 weeks to arrive.  Pay the difference and get a good one to avoid the disappointment.</t>
  </si>
  <si>
    <t>A1KE8EKZ2SF7HH</t>
  </si>
  <si>
    <t>A nice, inexpensive alternative</t>
  </si>
  <si>
    <t>Works as advertised. A nice, inexpensive alternative.</t>
  </si>
  <si>
    <t>still using them</t>
  </si>
  <si>
    <t>A3B7EPZ89C7V9B</t>
  </si>
  <si>
    <t>WORKS and yes you quickly get used to it.</t>
  </si>
  <si>
    <t>A3FV7B4RIYTQAB</t>
  </si>
  <si>
    <t>A1SYKYOSG3FTPX</t>
  </si>
  <si>
    <t>A++++++++++++++ I WILL USE AGAIN</t>
  </si>
  <si>
    <t>A2SCDJTQXB9GA5</t>
  </si>
  <si>
    <t>I believe Sony was onto something here and must have decided that this model was taking away sales from their more expensive hig</t>
  </si>
  <si>
    <t>It is a tragedy they no longer make these--they are incredible sounding for the price. I am a professional musician and for use with a DAW they simply can't be beaten without spending several hundred dollars. I believe Sony was onto something here and must have decided that this model was taking away sales from their more expensive high-end models because it is that good. Grab some while you can--you won't regret it.</t>
  </si>
  <si>
    <t>A21VC16VG0UQ91</t>
  </si>
  <si>
    <t>Can't use and costs more to return.  I wouldn't have bought it except I needed something to buy with Moose bookmark sale.</t>
  </si>
  <si>
    <t>get one</t>
  </si>
  <si>
    <t>does a great job</t>
  </si>
  <si>
    <t>get ti</t>
  </si>
  <si>
    <t>works well, very portable</t>
  </si>
  <si>
    <t>ADC76K8R9VNNA</t>
  </si>
  <si>
    <t>Room for camera, that's about it.</t>
  </si>
  <si>
    <t>Not bad but if you plan to buy just one additional lens this bag isn't for you. Camera alone it's fine but if you need space for more you should look elsewhere.</t>
  </si>
  <si>
    <t>Good construction. Works as described</t>
  </si>
  <si>
    <t>Item arrived on time.  Good construction.  Works as described.</t>
  </si>
  <si>
    <t>Tapes don't seem to be made as good as they use to (in the 80s).  They are flimsy.</t>
  </si>
  <si>
    <t>A1K2KZ03OQUGGU</t>
  </si>
  <si>
    <t>A5Y306W7X8KZQ</t>
  </si>
  <si>
    <t>Like something out of a romantic comedy if we weren't ...</t>
  </si>
  <si>
    <t>Lovely for listening to podcasts and watching tv as a couple on my iPhone while we wait for our plane.  Like something out of a romantic comedy if we weren't so bleary-eyed and annoyed with the airport.</t>
  </si>
  <si>
    <t>A1XFH6JY55XXCE</t>
  </si>
  <si>
    <t>Perfect for me...</t>
  </si>
  <si>
    <t>This is EXACTLY what I was looking for: a trim little bag that holds the camera and a few other items, but is not big, bulky, or heavy.  Fits on the shelf... and with a quick grab, I'm out the door with it.</t>
  </si>
  <si>
    <t>USB EXTENTION CABLE - GREAT CONNECTION (GRIP)</t>
  </si>
  <si>
    <t>GOOD CABLE WORKS AS IT IS SUPPOSED TO HAS A GOOD CONNECTION (GRIP) ON IT AS WELL.</t>
  </si>
  <si>
    <t>A2A3W481VSD7U0</t>
  </si>
  <si>
    <t>Solid filter</t>
  </si>
  <si>
    <t>I'm an amateur photographer, so if a $50-100 filter does something that this one does not, it's lost on me.  It has certainly enabled me to take some nice long shutter photos, mostly of water, and I've been pleased with the results.</t>
  </si>
  <si>
    <t>AHHDN364RMB46</t>
  </si>
  <si>
    <t>Nice size, good value</t>
  </si>
  <si>
    <t>Nice that these disk holders can stand up (like a book) and can be labeled on the edge.  Sturdy pockets.  Should hold up for the life of my disks.  Would purchase again.</t>
  </si>
  <si>
    <t>ATNCV13WLB1H3</t>
  </si>
  <si>
    <t>Quality is an issue.</t>
  </si>
  <si>
    <t>Let's face it... poor choice on my end. Why put a sub-$10 filter on a $1,000 lens? The image quality, overall sharpness, purple fringe, light detraction and light artifacts were all compromised with this filter. My guess is this is due to it not being multi-coated. If you are looking for protection only, this will do, but if don't want to compromise quality of your shots, I would not recommend this filter for you.</t>
  </si>
  <si>
    <t>AIDZ5ZP1I3OJA</t>
  </si>
  <si>
    <t>Works great with lots of room between the outlets for big plugs</t>
  </si>
  <si>
    <t>bought this when we converted to a sleep number bed and needed to plug in another item in our bedroom.  With two alarm clocks, two lamps, an electric blanket, a power supply for my wife's Kindle, we have lots of stuff to plug in.  This works to fill the need while also providing some protection against big voltage spike damaging my bed's air pump.</t>
  </si>
  <si>
    <t>AZW0FW3EQEJX1</t>
  </si>
  <si>
    <t>Very good value.</t>
  </si>
  <si>
    <t>I go through headphones like water. With no strain relief, premature failure usually occurs between the cord and plug.  These are my first Panasonics and they are comparable to ones from Maxell and Koss for about the same price.  Fairly comfortable and excellent sound.  Amazing technology for five dollars.  By the way, the plug is offset 90 degrees - in case that is important to you.</t>
  </si>
  <si>
    <t>A1TRV8E8JWB7H9</t>
  </si>
  <si>
    <t>For the price, you can not beat the sound quality of these headphones, espesally the bass responce!! I have bought 2 pairs and have recomended them to frends and family</t>
  </si>
  <si>
    <t>A2W3WWVETOMJBS</t>
  </si>
  <si>
    <t>A good power surge protector</t>
  </si>
  <si>
    <t>A pimped out surge protector for the most expensive tech gear. Sure, it might be a bit overpriced, but you get what you pay for.</t>
  </si>
  <si>
    <t>A7VUKZQ5EP4N2</t>
  </si>
  <si>
    <t>Old Speakers, New Voice</t>
  </si>
  <si>
    <t>Pros: 1 - Low Price 2 - High Efficiency 3 - Rigid Cone (poly) 4 - Low frequency extension  Cons: 1 - No mounting gasket 2 - No data sheet 3 - Insufficient specs on Amazon  Associated Equipment: 1 - Technics SU-V96 (as power amp) 2 - Tripath TK-2050 power amp 3 - TDA-7293 (x4) power amp 4 - Electronic Crossover  These speakers are being used in a home system in 1.2 cubic ft ported cabinets so my review is aimed at that audience.  I've had a pair of Altec Lansing 103 speakers for years that I use as speaker stands (my pedestal stands are a short 24" and the tweeters were blown so why not?) but recently, I needed a new subwoofer for my home theater and decided to use the Velodyne from my listening room.  That left me with no sub so I started using the Altecs as subs... at least until the woofers seized up under the crushing weight of 40 watts of power at 32Hz for a whopping 15 minutes.  Saddened and grief stricken, I desperately scanned Amazon for a quick and inexpensive replacement and the Legacy LWF10X (LWF?  Legacy Woo-Fer??) seemed like it might be a good choice.  I was reluctant to buy until I read a review from a guy who is using them to "demonstrate the effects of non-newtonian fluids for a science class".  He also suggested looking up the fluid thingy but I neither need to or want to be that smart.  What the science guy did say that got my attention was that these speakers resonated at 30-40Hz while holding up to the stress of having water and cornstarch on the cone (... if you don't ask, I won't either).  So basically, it's a tough speaker that gets down low.  Thanks science guy!  So for me, even though they're not broken in quite yet (I subjected them to medieval torture... AKA 15th Century Pipe Organ music), they're working wonderfully in the Altec Lansing 103 enclosure (11 x 12 x 16) which has a 2" port and 2" long port tube.  Getting down to 20Hz is no problem for a pair of these subs if your enclosure is up to par.  I did not expect these speakers to be as good as they are but I'm extremely pleased with them and I agree with other reviewers that they exceeded my expectations and yes, I would buy them again.</t>
  </si>
  <si>
    <t>A10MVAVRS0Y91</t>
  </si>
  <si>
    <t>While I haven't used it yet, I know that it is just what I wanted and needed for my Rebel XT.</t>
  </si>
  <si>
    <t>A38VUSBYQZCKUQ</t>
  </si>
  <si>
    <t>used it for vizio 42" tv. easy to install. fit perfectly. what is there else to say? strongly recommend for everyone.</t>
  </si>
  <si>
    <t>AW8UBYMNJ894V</t>
  </si>
  <si>
    <t>Keep your old printer</t>
  </si>
  <si>
    <t>We moved our office around so we had to get a longer cable. This one works bidirectionally as stated. We have two Chinese crap inkjet and laser printers but the only reliable one is our old HP LJ6. Glad we kept it and our PC parallel ports.</t>
  </si>
  <si>
    <t>While my grandchildren haven't used them yet, because they are disappointed that they are not digital, I know that will enjoy the picture that take later this week when I kind of force them to use them while swimming.  They really don't appreciate that they are waterproof.</t>
  </si>
  <si>
    <t>A86TQNQI25W96</t>
  </si>
  <si>
    <t>Verbatim 94178 Slim CD and DVD Storage Cases - 50 Pack Assorted Colors</t>
  </si>
  <si>
    <t>Great for recorded CD's and DVD's. They are thin so they take up less room. I love the multi color's also. It brightens my CD collection.</t>
  </si>
  <si>
    <t>I have three, this is the 4th .</t>
  </si>
  <si>
    <t>AE4P88GVZDZQH</t>
  </si>
  <si>
    <t>I have had my headphones since around 2000, they have lasted me through highschool and continue to work to this day. The only problem that I ever had with these headphones is the ear pads have begun to break down, leaving little black flakes of possibly toxic plastic everywhere. This is years after the expected lifespan of these headphones. I could replace the earpads for $6, but  As I write this, I will be replacing these headphones with it's big brother the MDR-7506. Sony MDR-V150, you will never be forgotten.</t>
  </si>
  <si>
    <t>A1Y637TF056HNY</t>
  </si>
  <si>
    <t>Worked as promised.</t>
  </si>
  <si>
    <t>I already had the cases that these fit but I needed more refill pages.  Can't find the pages in stores where we live so I'm glad I could find them on Amazon.  The pages fit in the books as promised and the only difference between these and the ones that came with the album is that these have the Case Logic brand new stamped on them in one corner.  I like the fact that the album is easy to disassemble and therefore easy to add the refill pages as otherwise I'd just have to keep buying more albums which is a lot more expensive and takes up more space in the long run.  These pages are also nice as I like the pockets for the covers and unlike regular cd albums/pages, you can put all 2-disc sets together on the backside behind the one cover.  Item arrived early and were brand new and packed well.  Would buy from this seller again when/if I need more in the future.  My only complaint is that I wish I could buy the refills in larger packs as usually it's cheaper to do so.</t>
  </si>
  <si>
    <t>"A Vanishing Breed"</t>
  </si>
  <si>
    <t>With so few sources remaining for IBM formatted floppy disks, I was relieved to find them available on Amazon. With old computers still in use, and with Sony Mavica floppy disk cameras still in circulation, the demand for fresh, new disks, however rapidly dwindling it might be, is definitely still there.  The quality may have slipped a bit over the years, since of the many boxes I purchased, each had one or two defective disks that would not read or write, regardless of the efforts to reformat them. Even so, it was still a bargain.</t>
  </si>
  <si>
    <t>A2NPKQZHB5H24C</t>
  </si>
  <si>
    <t>Do not work with some photos and video formats As a customer of Amazon since 2001 came in 2006 to steal the PIN Visa card Net by a thief the full amount of the card 2000 SR Saudi or approximately $ 533 ...and The procurement for this year 2013 is the worst years for many reasons, including the low level of quality electrical and electronic equipment, lack of sufficiently detailed explanation of the device and this is considered cheating and fraud of the Amazon to its customers and will find the explanation and pictures of it.</t>
  </si>
  <si>
    <t>Not too noisy. Moves a lot of air.</t>
  </si>
  <si>
    <t>I got this fan to sit between two&amp;nbsp;&lt;a data-hook="product-link-linked" class="a-link-normal" href="/Sapphire-Radeon-HD5830/dp/B0039YOMZI/ref=cm_cr_arp_d_rvw_txt?ie=UTF8"&gt;Sapphire Radeon HD5830&lt;/a&gt;&amp;nbsp;video cards. I only had one slot's worth of space. Unfortunately, the fan only draws from one side and heat built up on the other. You can pull the fan off the backplane mount and reverse the direction. In the end I gave pulled it out because the fan wasn't far enough back into the case to effectively move heat away from the GPU.</t>
  </si>
  <si>
    <t>A28CEV8ZEJ8E3L</t>
  </si>
  <si>
    <t>Amazing. I love them!</t>
  </si>
  <si>
    <t>I just purchased these to use with my MacBook Pro.  Short story: they arrived, I unpacked, I connected them, and Tchaikovsky's 1812 Overture started to blow my mind away. Never before it had sounded so wonderful played from one of my computers.  The cannons... oh boy the cannons... the sound made my dog ran for cover.  And then, just for a little contrast, it was the turn of Sean Paul and his masterful "Tomahawk Technique".  The Klipsch ProMedia 2.1 THX performed just as great. Music from two different planets and the speakers soared.  I am pretty happy with my purchase.</t>
  </si>
  <si>
    <t>A3TFJE04LTJDLI</t>
  </si>
  <si>
    <t>PLEASE UPDATE THE PRICE</t>
  </si>
  <si>
    <t>THIS PRODUCT SELLS FOR ABOUT $45.00 TO $50.00 ON THE MARKET. SOMEONE PUT THE DECIMAL POINT IN THE WRONG PLACE. THIS KIND OF MISTAKE REDUCES SALES -- NOT COOL.</t>
  </si>
  <si>
    <t>This is a "solid", well made cable. It is a very well made product. My shipment arrived very fast and was packaged very well.</t>
  </si>
  <si>
    <t>A3RZLNZGR5SO45</t>
  </si>
  <si>
    <t>One shot deal</t>
  </si>
  <si>
    <t>I gave to my dad as a gift since he has a polaroid camera. He needed to take pictures of all his children and grandchildren right away. This was a great deal although a little pricey for my taste.</t>
  </si>
  <si>
    <t>A2T67SN7YUODAU</t>
  </si>
  <si>
    <t>Excellent design</t>
  </si>
  <si>
    <t>I bought two sets of this to go with my Yamaha speaker system. I have to say the build quality and design are amazing! Way better than any $60 stands you can buy.</t>
  </si>
  <si>
    <t>Am happy with these, are the only cases I order</t>
  </si>
  <si>
    <t>I have bought these @ stores only to open @ home and find some of the cases cracked, broken, ect. Have been ordering these for a while from amazon &amp; didn't know until today that my previous product reviews did not "go thru".  I have never had even one case cracked / broken from shipping and I like that these cases are smaller than the "average" case a CD or a DVD &amp; in some cases a data disk, too - these take up less space and I love the different colors  First time I ordered I was hesitant about these arriving in one piece as just from the store some were cracked / broken  This has not been the case and I order these frequently  I would recommend these</t>
  </si>
  <si>
    <t>A2IDAWP04ZWFD</t>
  </si>
  <si>
    <t>It's a cable, there's not a lot to rave about.  It works as advertised, and connection quality doesn't seem to drop any over the extra distance than over the AT&amp;T 2-Wire 4 foot cable they provide.  In short, if you need something longer for a 2-Wire modem or DSL modem, this does the trick!</t>
  </si>
  <si>
    <t>A1GW3KIBEVI8HH</t>
  </si>
  <si>
    <t>Don't even bother</t>
  </si>
  <si>
    <t>Do not buy this product. It does not work. I tried it to connect PC with Western Digital external hard drive - does not work. Does not matter XP or Windows 7, because tried on two PC. They replaced product - same issue. For return you have to pay S&amp;H charges... Will call Amazon to let them know.</t>
  </si>
  <si>
    <t>A1QUZCVTWKAT38</t>
  </si>
  <si>
    <t>Klipsch 2.1 Promedia (DJ Review)</t>
  </si>
  <si>
    <t>The Test: My input is OTSAV going through a Sound Blaster Audigy. I started the Freq test at 20hz but found 35hz to be the true bottom. I moved up the spectrum and found these capable of 35hz to 19khz.  My "EAR" Test: Celine Dion - Power of Love (Don't laugh:)  Tweeters are very directional, Mids are more like mid-tweets. Great low end. Seems to be a little shallow above Sub level and before the Mids kick in. This would make these great for Movies (THX Certified...duh) but no so great for studio monitors. These are almost like wearing headphones but you can still hear the phone ring. No Hum, Low THD, There is PLENTY of bass! I'm keeping these for my desk PC! I have headphones for whenever I'm recording.</t>
  </si>
  <si>
    <t>A28HUBMSCXVQW0</t>
  </si>
  <si>
    <t>Impressive!</t>
  </si>
  <si>
    <t>I have these speakers with an ASUS Sonar sound card and the results are  spectacular.  I'm an audiophile with exposure to some very high end gear.  For computer speakers, the Klipsch Promedia system can play loud and clean (with this ASUS  Sonar sound card).  I am completely blown away by their sound quality at high volume levels and the sub hangs right in there.  I wish Klipsch would make a 5.1 system, I'd buy it.</t>
  </si>
  <si>
    <t>All you would expect....</t>
  </si>
  <si>
    <t>All that you would expect from a Canon L series lens. Very fast focus, true colors, sharp and just plain excellent lens. This is my second L series and I like the results even better than the 100-400mm!!!! This pair nearly covers the full range from 24-400mm with a small gap from 70-100mm that I can fill later. To say that I am satisfied really understates it. The f/2.8 of this lens gives great options for low light situations yet it does very well at all f/ stops. I bought it primarily for landscape/seascape use and usually am at f/11 or higher, but when I want to zero in and lift something from the background I have all the room that I need to do so.</t>
  </si>
  <si>
    <t>A2NBS6ESTFDGID</t>
  </si>
  <si>
    <t>Great product.  Easy to use.  Multiple models &amp; lack of human support.</t>
  </si>
  <si>
    <t>I've always been more than a little scared of hooking things up to car batteries.  After using these Battery Tender products, I'm 100% confident that they're safe.  I bolted on  quick-disconnect harnesses to two SeaDoos.  Kept them topped off while stored in the garage.  Unfortunately, a temporary move to another location left the batteries without the chargers for many months...batteries died &amp; partially dried out, and I was too stupid to check them.  After hooking up the chargers, they each died with a sizzling sound and a puff of grey smoke.  Tech support would not respond to multiple contacts.  This mis-use was not covered under warranty (understandably).  But, there is/was no safety to prevent the meltdown.  If I hadn't have been standing there to pull the plug, I don't know if it would have caused a fire.  But...tech support would not confirm.  So BE CAUTIOUS: always wait &amp; monitor for a few minutes after plugging in the charger.  If there is a meltdown, you need to be there to pull the plug.  Definitely wear gloves, as the metal gets hot enough to melt the paint.  For the replacement batteries, I got sealed gel cells.  Nothing to fill up, and they were a bit smaller than the OEM lead acid batteries...good since there isn't much space down there.  After spending a good 1/2 hour scouring the internet and the mfr's web site, it still was unclear which model was right for the gel cells.  I chatted with two different reps and called a local store to make sure that this model was correct for gel cells.  Plugged it in and had zero problems.  The wiring harnesses are all the same, and everything was automatic.  Couldn't ask for anything better for a dim-wit like me.</t>
  </si>
  <si>
    <t>AR29VVGAMWDPM</t>
  </si>
  <si>
    <t>Great patch cables..</t>
  </si>
  <si>
    <t>Did exactly what I needed them to do..</t>
  </si>
  <si>
    <t>A25NBE6QPI9GPZ</t>
  </si>
  <si>
    <t>Really Nice And Quality Cables</t>
  </si>
  <si>
    <t>I got these cables quite quickly! I was needing a couple of "just the right length" cables, and these fit the bill. I actually don't have a 1Gbit hub/switch (yet), but figured I would at least have the cables handy whenever I do make the switch. They are working just fine on my 100Mbit network right now, no worries about "incompatible" size, pinouts, etc., which makes sense in hind site. The 10' cables were actually cheaper, but I actually wanted to eliminate excess cable length.</t>
  </si>
  <si>
    <t>A1PPS91NLI7KEH</t>
  </si>
  <si>
    <t>5 Stars plus 5 more</t>
  </si>
  <si>
    <t>I went from the Sony Reader Pocket Edition (which I really did like) to the Nook after the Wifi only version came out and I do not regret the move.  I love everything about the Nook and BN reader store. The Nook is bigger than the Sony Pocket Reader and after reading the Nook for awhile - I just could not go back to reading something on the Pocket Reader. I like the fact that you can enlarge the print up to extra extra large and choose between several font styles.  I like the clock at the top of the reader so now I don't have to waste my morning reading time on the porch by constantly running in to check the clock in the kitchen to see when I need to get ready for work.  I like the fact that you can look at the covers of the books when you want to pick out what you want to read next.  I like that you can add so much extra space to your device (the Pocket reader only accepted 150 books before freezing and acting up). I really like the fact that you can preorder ebooks which will just download to your device when they are available.  I like the fact that the power cord is $14.99 so I can buy extra (one for home, one for work) - where Sony Reader's power cord was almost $30.00.  I like the fact that I can install my own new battery when the time comes and not have to send my reader off to have it done for me.  I like the fact that if there are any questions about the Nook, I just have to go to a nearby B&amp;N and get the help I need instead of wasting time with emails only to receive vague answers from the techs.  All in all I think this is a wonderful device - exactly what I wanted.  I usually read about three to four books a week and being able to carry my whole library with me is great!  I would definitely recommend this product.</t>
  </si>
  <si>
    <t>A340YFH5WMTFHV</t>
  </si>
  <si>
    <t>Great sound, won't stick around</t>
  </si>
  <si>
    <t>Unlike some other reviewers, my DIN plug is fine.  But after 2 years everything else is cooked.  First, the wire clips running off the subwoofer broke.  Then the subwoofer blew out completely.  I replaced the sub, but now one of the satellites has  loud static.  Don't know if I should even bother replacing it. UPDATE: I spoke too soon--  later in the same day as I wrote the original review, the DIN broke.  Don't tempt the fates!  ...and don't buy Klipsch Krap.</t>
  </si>
  <si>
    <t>AX5N523JPX11T</t>
  </si>
  <si>
    <t>i'm hearing impared.  this radio suits my needs because i also bought a set of head phones to use with my hearing aids.  i can tune to my favorite stations and listen while wearing my aids and still hear conversations.  good product.</t>
  </si>
  <si>
    <t>Sure helped my hot running Shuttle Computer</t>
  </si>
  <si>
    <t>Speedfan reported this computer would run at 160 +/-. Put this in the open slot and dropped the temp to 135 +/- with a drop in total noise as the main fan doesn't have to work as hard. Should have done this some time ago.</t>
  </si>
  <si>
    <t>Excellent tapes</t>
  </si>
  <si>
    <t>These are the only VHS tapes I will buy now. After a long search to get tapes that would capture bright colors without making them appear blown out, I found TDK VHS tapes.  Things I like about them: Good color Excellent Sound Many re-records and playbacks without deteriorating.  I used 1 TDK tape to record Glenn Beck every evening while I was at school last year at 5PM, at the end of the semester, it was still going strong. 1 hour record then 1 hour playback every night from August to December. Deep black, bright white, crystal clear sound.  The VCR I used was a Panasonic PV-9455S on EP speed.  Another great application is VHS camcorders, I have a Sharp VC-C20U and I was having difficulty capturing good video with it until I discovered these tapes. In all it's 1986 glory, my Sharp camcorder was capturing high quality video with stereo sound just as well today as it was all those years ago.</t>
  </si>
  <si>
    <t>A30RCYJTRHS325</t>
  </si>
  <si>
    <t>If there were six stars, I would give it six stars!</t>
  </si>
  <si>
    <t>I have a Vista PC (that I hate) and a very old Canon bubble jet printer (that I love). I did not want to get rid of my printer, but there were no Vista drivers for it. It also used one of the old cables, so I spent the $25 on this cable just to give it a try. Well, my investment was totally worthwhile. In less than ten minutes, I was printing on my old Canon from the new Vista PC. I just followed all the very clear instructions that came with the cable, including the troubleshooting directions. It worked like magic. I highly recommend it. I can`t understand why some people were not able to make it work. It worked wonders for me.</t>
  </si>
  <si>
    <t>AJ00DXOOCDL2C</t>
  </si>
  <si>
    <t>Magical binoculars, contain phlogiston</t>
  </si>
  <si>
    <t>According to the specifications, these binoculars weigh 11.3 ounces.  According to the product details, they weigh 4 ounces, for a shipping weight of 8 ounces.  Which is it, or do they actually have a different specified weight as opposed to product weight? Is their inertial mass the same as their gravitational mass?  I've given these binoculars five stars because they seem to have magical properties. It would be great if they weighed 4 ounces for carrying, but had a good solid 11+ ounces for stability when viewing.</t>
  </si>
  <si>
    <t>A1W8308SYXBSAL</t>
  </si>
  <si>
    <t>Broke three of my CD's the first day I owned it. I blame myself for buying 1990's technology when I should have invested in MP3 / Ipod technology (which I did). CD's and CD changers like this are dead technologies. Sorry, but that's the way it is.  Amazon compensated me with a $20.00 credit for the broken CD's, so they certainly have done their part. I love Amazon.com.</t>
  </si>
  <si>
    <t>ABM7Q9ZSLG5XO</t>
  </si>
  <si>
    <t>Long-lasting headphones with a fantastic sound</t>
  </si>
  <si>
    <t>Ok, so I just realized I've had these headphones for almost 3 years now! Truly now I can say that these are simply fantastic.  Like people say, they are snug-fitting. These are over-the-ear headphones and in order to keep the sound out, they gotta be tight fitting. I've had ZERO issues with my head hurting. They feel really comfortably snug. I have had ZERO problems with the headband cracking (maybe they changed the materials int he newer models).  In terms of noise reduction, these cans are really fantastic. Sure they don't stop it all but they do a great job of significantly reducing outside noise and while letting you enjoy the music without the changes that occur from active reduction headphones. I use these when I mow the lawn and at 30dB rated reduction they are really awesome. Sure they get hot and sweaty (just like ear muffs) but hey, the music is great. And as someone else said, they are great for plane rides because, oh wow, do they make those movies enjoyable and that screaming baby 3 rows back pleasantly muffled. =)  Sound quality is amazing compared to any other cheap crap you've listened to. Sure they're not as good as the higher end Sennheiser or Grado cans, but they sure hold their ground for their amazing price. They'll easily beat all the others once you have a loud talker in the room next to you.  I'll note that it's worth looking at the graphs supplied by HeadRoom when you are in the market for getting some headphones. [...].  But really folks. As a multi-year owner of these headphones I have ZERO complaints. These are simply a fantastic pair of cans at a great price. Countless friends of mine have bought their own. My only warning, make sure your cellphone ringer is set to LOUD so you can hear it ring (or the doorbell for that matter) when you are listening to your music. =D  ***UPDATE 11/18/2015*** Ok, so these finally started to wear out. The pleather covering over the ears and headbands started deteriorating. Replacements from Sennheiser were &gt;$50 for both ears and the headband. I got some off eBay for much less and while they aren't quite the same as the original ear pads, they sure do the trick. And for 1/5 the cost.  Still very happy with my purchase! These headphones still sound great and I would definitely buy again!</t>
  </si>
  <si>
    <t>A1TNC9YR61KOKB</t>
  </si>
  <si>
    <t>If it works as good as it looks= terrific</t>
  </si>
  <si>
    <t>Hard to know but it looks good it has a warranty for items attached, seems like a winner</t>
  </si>
  <si>
    <t>AQFORCKKB6F8I</t>
  </si>
  <si>
    <t>cracker jack headphones</t>
  </si>
  <si>
    <t>Man these are the best sound and the most comfy headphones I have had in decades.  Get these dudes and you will NOT be disappointed...great fit, great sound, price is about half what it could be.</t>
  </si>
  <si>
    <t>Works great, but missing a little polish</t>
  </si>
  <si>
    <t>I just got done with messing with a nameless A/V switcher my brother found laying around and the Sima compares much better for what is an almost identical feature set.  A huge plus is that the Sima doesn't require any power whatsoever. All switching is done via hardware and you feel a distinct clicking sound when you press a button to change the source.  I only worked with RCA in and headphone audio out, but those were solid and served my purposes.  My primary gripe about the unit is a cosmetic thing: It's all black and since there are no LEDs (due to no power - good thing), it can be hard to determine which source is selected in low light when looking at the front. It would have been nice if they could have used some paint on the button edges to help you discern the edges more quickly at a glance.  I'm glad I got this thing and it did exactly what it advertised for me.</t>
  </si>
  <si>
    <t>A23VH3CYTAH3TV</t>
  </si>
  <si>
    <t>It seems to work fine, clips strongly to wrist strap so i'm not worried about it falling off.  Worth the low price</t>
  </si>
  <si>
    <t>A2Y6YYPH84E0IQ</t>
  </si>
  <si>
    <t>14 day DELIVERY!!!</t>
  </si>
  <si>
    <t>The item is fine .... I guess it's Amazon!  I had the printer within one week but the cable I had to have for the printer took  more than two weeks!  Got it on 7/22/08.  I NEEDED a cable more than a week ago so I had to buy one from a local shop.  Now I have the Amazon cable and don't need it!  Amazing.  What good is a printer if you don't have a cable.  I am done with this Amazon crap .... never complained until now.  Should have ......... dot dot dot</t>
  </si>
  <si>
    <t>A1FPSSELKQNTK4</t>
  </si>
  <si>
    <t>This is a perfect fit for a Nikon D40 w/ an 18-55mm f/3.5-5.6G ED II AF-S DX Zoom-Nikkor Lens.  Even has enough room to tuck in the camera's strap.</t>
  </si>
  <si>
    <t>ACFFTI5UIZTYD</t>
  </si>
  <si>
    <t>Number of cables deceiving</t>
  </si>
  <si>
    <t>The image shows 5 cables and the product is called "Cables to Go" (plural).  This indicates to me I would be buying 5 cables, right?  WRONG!  This is only 1 cable.  I looked through the description and the technical details, but nothing confirms this product is only a single cable. I thought I was getting a great deal for five cables, but for only 1, it's not such a great deal.  Deceptive imagery.  Beware.</t>
  </si>
  <si>
    <t>A3MMQ88H2WCYVJ</t>
  </si>
  <si>
    <t>The best, most ergonomic, most useful trackball...</t>
  </si>
  <si>
    <t>This mouse has served me well for the past 10 years, and I hope it lasts another 10!  It's ergonomic, it doesn't need to be cleaned very often, it's very precise (far more precise than the thumb-balls Logitech currently sells), it has four buttons assignable to just about any function... superior in every way.  Recently I tried to buy another one for work but couldn't find anything like it.  If you can find one, buy it!  ...and make sure to register it so Logitech realizes it's still popular!</t>
  </si>
  <si>
    <t>A26VRVQCMWWTHL</t>
  </si>
  <si>
    <t>Works great especially if you have large monitor.  It takes a little practice to get used to it.  The laser trackball is very smooth and precise. I have found it very comfortable to operate for extended periods.&lt;a data-hook="product-link-linked" class="a-link-normal" href="/Logitech-Trackman-Wheel-Optical/dp/B00005NIMJ/ref=cm_cr_arp_d_rvw_txt?ie=UTF8"&gt;Logitech Trackman Wheel Optical&lt;/a&gt;</t>
  </si>
  <si>
    <t>There is "Maxell" and there are the rest!</t>
  </si>
  <si>
    <t>As the author of the Jefferson Airplane book "Take Me To A Circus Tent" and a former radio disc-jockey, I am often asked to write and or discuss various music supplies and recordings from the 60's and 70's.  I have used thousands of Maxell cassette tapes over the years and the quality has been superlative.  The Maxell XL2 is high bias, also known as chrome, position 2, and CRo2.  They are specifically engineered for music.  If you are recording rock, jazz, or classical the quality will surpass your expectations.  Maxell's reputation for tapes was solidified as far back as the 1970's when the majority of the sound crews would use Maxell at the mixing board for playback after a live performance.  In order to get the best result it is imperative the tape deck you use has clean heads all the time.  Failure to keep dirt away from the internal parts will result in sub-par recordings even with first class tapes.  If you are recording voice only, look for the normal bias, position 1 tapes by Maxell.  Try to avoid using tapes over 100 minutes you will have less headaches with breakage.  The 110 and 120 minutes are thinner and will tear fairly often.  Enjoy the music and be well, Craig Fenton Author of the Jefferson Airplane book "Take Me To A Circus Tent"</t>
  </si>
  <si>
    <t>A2WBRX76BQ3QEL</t>
  </si>
  <si>
    <t>Nice low light lens</t>
  </si>
  <si>
    <t>This is a nice, good quality, low price 'standard' lens from Nikon. It has a nice working distance and can get to less than half a meter from the subject.  I appreciate the maximum aperture of f1.8 so a flash does not have to be used for indoor photos.  The lens itself is light as the body is made of plastic which no doubt keeps the cost down. Even so, the mounting ring is metal and makes a satisfying 'click' when installed on the camera.  The caveat and thus one reduction of stars is that the cap that protects the lens when it is off of the camera is a cheap polypropylene one and this will start to wear and not fit as snugly. The other Nikon lens I have has a better cap that has much better stability.  Overall, I recommend this lens for indoor portrait photography with a Nikon digital camera. Low light work is a blast; this lens helps in that fun.</t>
  </si>
  <si>
    <t>A33P6VSTX5JK9E</t>
  </si>
  <si>
    <t>Best cable...anywhere</t>
  </si>
  <si>
    <t>I wanted a cable that ran from my computer to my HDTV, had great picture quality, and didn't want to pay for advertising(ex. MONSTER CABLE) .I was not disapointed.  Very clear(and heavy) cable.  It is very sturdy too.  Contrast is awsome. Overall very nice cable for the price.  I now use it to play games on my TV from my computer(and watch HDTV trailers) PS. even though it is 15ft long ...there is no ghosting or picture abnormalities.</t>
  </si>
  <si>
    <t>A3IZXJRV8RHUQC</t>
  </si>
  <si>
    <t>I use this to clean my lenses all the time! You can't believe the dust, dirt, and grime that sticks to your lens. Once, I accidently focused on the dirt so the picture showed all the dirt... it was amazing! If you want better pictures, you need to start with a cleaner lens. The brush is great, and the smudge remover really does work. I don't understand how it works, because if you touch the smudge remover to your skin, it leaves a black residue. I have no troubel with black smudges on my lens after using it. I don't know how, but it works! Must have for all!</t>
  </si>
  <si>
    <t>A3J979TOP4933X</t>
  </si>
  <si>
    <t>Not good for music, but good enough for voice audio</t>
  </si>
  <si>
    <t>Initially I bought these speakers because they looked really nice, were made by Sony and were cheap.  I guess none of that made any sense when I initally used them for music.  These speakers are just bad for music.  However, I got a job as a teacher a few years back and I used these speakers for audio books and they worked great.</t>
  </si>
  <si>
    <t>AYVOYYHN27GML</t>
  </si>
  <si>
    <t>B00000JI2G</t>
  </si>
  <si>
    <t>Infinity BU-120 -  Poorly designed amplifer</t>
  </si>
  <si>
    <t>My Infinity BU-120 sub-woofer is dead.  The amplifier S53AMI blew and from what I have been able to learn on the web this is not an uncommon problem.  Infinity can't help me since the company that manufactures the S53AMI is no longer in business.  I hope Infinity has learned a good lesson but I'm not going to buy from them or their parent company Harmon Kardon to find out.</t>
  </si>
  <si>
    <t>A1DSI0B2N07GKI</t>
  </si>
  <si>
    <t>Fantastic, Intuitive, Complete.</t>
  </si>
  <si>
    <t>I've long sought a truly good remote which can adequately control my HDTV, Tuner/Reciever, VCR, DVD, Cable Box, Xbox, PS2, in a package that is comfortable (physically) and does not suffer from the unfortunate qualities of overreliance on an LCD display. Much like the movie The Matrix, the most impressive aspect of this remote is it's perfect integration of technology in a manner which feels clean and seamless. The LCD screen used perfectly, without shortchanging the other buttons, or dominating the whole remote. The backlighting is perfect and accessible. Finally, even a brain damaged squirrel could program this remote in any way they saw fit. I've edited many of the LCD labels, and taught many specialized commands, including the entire lexicon of XBOX and PS2 dvd commands, and this remote still has PLENTY of room left for my custom macros and such. Fantastic, comfortable in the hand, attractive, and HIGHLY functional. This remote is THE remote to get unless you need an even more functional one to control a complex surround sound setup and you want on-remote graphics... barring that excess, this (or the -600 - 800 MX series) is for you.</t>
  </si>
  <si>
    <t>SKETCHY SUPPORT -- GOOD RETURN POLICY</t>
  </si>
  <si>
    <t>I bought one of these, and it worked great, until I managed to reformat it so it was unusable in my MP3 player.  Tech support wasn't particularly helpful in restoring the card to its original condition. Just when I was about to give up, they sent me a return authorization. Not only did they replace the card for free, but they sent it to me by FEDERAL EXPRESS!  I really can't complain when a company offers to replace an item that I SCREWED UP for the cost of return shipping. Thanks Viking!</t>
  </si>
  <si>
    <t>AIKQB0YSOWUJZ</t>
  </si>
  <si>
    <t>Bought It, Use It, Like It A Lot</t>
  </si>
  <si>
    <t>I'm using this little gem for DVD's, CD's, MP3's, wmv's, mpeg's, &amp; VCD's. The only difficulty has been playing disks where I've downloaded several albums on to one disk using mp3's.  It freezes.  All other factory and home brewed disks play very nicely. Great to get those videos from the computer to the tv and still retain picture quality. Minus one star for the tiny and difficult to use remote.</t>
  </si>
  <si>
    <t>Great quality, a bit small....</t>
  </si>
  <si>
    <t>This backpack is a very high quality product and is very compact (too compact for me). I was so pleased with the quality, however, that I returned the item and just got the next size up, the Expedition 4.</t>
  </si>
  <si>
    <t>A14OMULIQUSGGR</t>
  </si>
  <si>
    <t>We may retire the Nikon</t>
  </si>
  <si>
    <t>This is my first digital camera, and I am most pleased.  It was purchased to replace a middle grade 35mm point and shoot, but it appears that it will be able to do far more than that.  Everyone comments on the battery usage, and the advice to buy two sets of rechargables is good.  One must learn to remove the lens cap or suffer the noise, although so far no apparent damage.  I do miss having a UV filter and am waiting for Olympus to offer one so I can dispense with the lens cap.  Some of the bells and whistles like panorama, macro,  and bracket shooting are in reality quite valuable. Red eye prevention is good, but the delay is more than I would like. The manual can be printed from disc, but if you do that, get a good 3-ring notebook to hold it and make yourself a little index everytime you look something up. It's a good value !</t>
  </si>
  <si>
    <t>B000065V15</t>
  </si>
  <si>
    <t>I've tried most of them and this is awesome</t>
  </si>
  <si>
    <t>I'm sure that I have over 1000 CDs and several hundred records.  This collection isn't very convenient to use, manage or keep track of.  I like to take music with me most places and my PC and Mac drives are stuffed with MP3s.  I'm also pretty much into gadgets so mp3 players punch all my buttons. I've owned the original Rio.  Kind of cute but what good is it that it only holds about an hour's worth of music.  Constantly reloading the player is a pain. I've tried various portable CD players and my CDs take a beating from getting carried around, left in the car.  I've tried copying the CDs to take copies, but it's too much work and hard to keep track of them. I've tried a few minidisc players.  Great concept, bad execution.  The haven't been durable.  The atrac conversion makes no sense - why cant' you just copy over mp3s? I have the Creative Labs Nomad Jukebox.  Lousy software, poor batteries (they die and have to be thrown away because they lose rechargeability).  Slow USB connection.  Unit is too big and heavy. Enter the iPod.  Finally, small, simple elegant.  Easy to use software.  It helps that I've got PCs and a Mac.  itunes does the best job of ripping of any software I've tried.  The iPod itself follows a simple organizational scheme.  I can't fit my whole collection on it, but the firewire is so fast the entire ipod can be loaded and reloaded in a short period of time.  The iPod is the one to beat.  To those who complained about sound quality - you didn't listen very well.  The included headphones are just  so so, better headphones make a difference.  Also, the included equalization is pretty rudimentary but it can be used to make adjustments.  I think the sound quality is better than the Nomad or my minidisc players.</t>
  </si>
  <si>
    <t>Good performance for next to nothing</t>
  </si>
  <si>
    <t>I've used two of these cards with perfect results. Installed one into a emachines T1220 Celeron system running XP and one on a Quantex PII system running Win 95. Both installed in seconds from provided CD and are up and running on my D-link DI-604 router sharing files, printers, and broadband connection. Great!</t>
  </si>
  <si>
    <t>A20C1E3XNPCE5A</t>
  </si>
  <si>
    <t>I just got this little camera.  I opened it up, read a quick review of how to navigate the menus and started taking pics.  So far this camera has not taken a bad picture in many different situations.  Just set it on automatic and let it do its thing.  I took pictures in the dark, in the refrigerator, lamps on in the room, outside in daylight, while driving down the street, all perfect pics.  It just always takes perfect picture.  I love it.  Its small and light weight.  Very nice camera. You just dump the pics via windows explorer via another drive letter it creates when you plug the camera in.  You also delete pictures in the camera that way if you desire.  Dumps VERY fast, also.  I recommend it highly.  You won't be disappointed.</t>
  </si>
  <si>
    <t>B000050MNA</t>
  </si>
  <si>
    <t>I couldn't be without it!</t>
  </si>
  <si>
    <t>I actually bought this before my D60 came in. Now that it is attached to my new camera, it will never be removed. Not only does it offer more battery power by holding a second battery, but more importantly to me, it makes thee camera much easier to handle, especially in vertical shooting by adding the necessary buttons within easy reach and a comfortable grip. Oh and for what it is worth, it looks cool on the camera too!</t>
  </si>
  <si>
    <t>AGKNH5WYJC908</t>
  </si>
  <si>
    <t>Fantastic Pocket Camera from Fantastic Website</t>
  </si>
  <si>
    <t>I normally shoot with an Olympus 3040 digital which has all the bells and whistles that allow 35 mm style photos. But I have missed numerous potentially great photos because I didn't have this somewhat larger camera with me. I wanted the Elph for about a year, but didn't get it due to short battery life and the 2-megapixel limit. The S330 uses the NB-1LH lithium ion battery (which can be used on older models too. After reading the reviews of the new S-330, I bought the camera. I haven't taken many pictures in the few days I've had the camera, but took some outside and a couple indoors. I printed out a 5X7 outdoor shot and was very impressed. The quality of the photo was every bit as good as with my 3-megapixel. Now I have a camera in my pocket ready for those formerly missed shots and I can count on great pictures to at least 5X7's... I also bought the Viking 128MB card, an extra NB-1LH Battery and the PSC-300 Soft Case. I would do it the same way again and maybe get the AC adapter for time hooked to the computer or for learning the camera better. The case is good but has a pocket that accommodates the charger and battery, so it is a little large for a jean's pocket. The ZoomBrowser software that comes with the camera is much better than I had for file storage and printing layouts. File naming, moving and printlayout are easy. I still use Photoshop Elements for my image editing and haven't tried the image editor that came with the S-330. A camera is a bit like a life jacket: it doesn't do you any good if you don't have it on you. If you want a camera that you will have with you, you will like this camera.</t>
  </si>
  <si>
    <t>Great Image Quality, But SLOW</t>
  </si>
  <si>
    <t>Simply put, this camera is a SOLID machine that offers excellent image quality as well as photographic control. Being an SLR, I never used the LCD screen to shoot, which makes it more like using a standard 35mm. Get the battery pack/grip. Without it, the consumption of batteries is tremendous. With it, I easily got 1000 shots before needing a recharge. My major gripe, and the reason I upgraded to a Canon EOS D60, is that it is SLOW. The buffer is inadequate and I always found myself waiting for it to empty to take another shot. Viewing the images on the LCD screen takes forever. And the top shutter speed of 1/650 second is not fast enough.</t>
  </si>
  <si>
    <t>Beware of the Linksys BEFW11S4.</t>
  </si>
  <si>
    <t>This device works perfectly if all you intend it to do is browse the internet. It will not work properly with certain video conferencing and audio communication programs.(such as paltalk) Go to Linksys.com and notice that with the Linksys wireless WAP11 and the BEFSR41 router under product features they say: Compatible with All Standard Internet Applications. See if Linksys says this for their BEFW11S4. They don't. The BEFW11S4 would not work with my print server which uses a IPX/SPX protocol. The distance is typical and I checked it to the Linksys WAP11 and it was the same. People that buy these wireless units and believe they can walk over to their neighbors yard with their laptops will be disappointed in the range. Adjusting the antennas and router position does help greatly. I switched back to my old Linksys router BEFSR41 and plugged in the Linksys wireless WAP11. Everything works, video conferencing, audio communication, print server. The extra plus is I can move the Linksys Wap11 to obtain the best wireless distance. Try that with the BEFW11S4, you will have to relocate all the wires....OK, its been some months now and I'm still flying with the Linksys BEFSR41 and the WAP11. Remember, The BEFW11S4 will not work with certain programs, such as certain print servers, video conferencing, special networking programs etc.</t>
  </si>
  <si>
    <t>I'm returning my second one and getting a Nomad Jukebox.</t>
  </si>
  <si>
    <t>The first one took me three days to get working at all, played two songs, and then locked up.  Three weeks later I still haven't heard back from Archos tech support.  No matter, as Amazon did a stellar job (as usual) handling my return and I got a new one. This one worked great for two weeks (once I figured out that the only way to make a truly useful playlist was to use a text editor, and not to follow their instructions at all; this is especially important because there's almost no way to play more than three or four songs without a playlist, unless you keep all your songs in one huge directory, and you don't have all that many songs in that directory). Today, out of the blue again, it locked up.  No way to reset it, nothing to do about it, can't even reformat it and start over.  (And emails to Archos tech support now *bounce*.)  And to think, I had hopes of moving my MP3 collection there and leaving it there, to free up a few gigs of my hard drive! I'm not going to go through this again; I'm going to move up to a more reliable unit this time.  Save me, Creative Labs!</t>
  </si>
  <si>
    <t>I've had the displeasure of owning two RCA brand DVD players and neither one made it more than a year before breaking.  I had this DVD player and a Proscan DVD/DIVX (which the salesman at [...] SWORE was the best that money could buy).  The RCA DVD just quit working entirely after 11 months (microprocesor).  My [$] Proscan DVD player now displays a "NO DISC" message seemingly at random, and for no particular reason.  Sometimes you can put a disc in and it will play the first time, others you have to try it a few times, and on the worst days you may have to try 15-20 times and it still may not work. In both cases I called RCA, sat on hold for some ridiculous amount of time, spoke to someone in technical support who knew nothing about technical support, and was ultimately told it would cost more to repair than to replace. RCA's warranty is useless, their technical support line is an exercise in futility, and I personally don't think it's worth the money to repair any of their poorly engineered products.  I've learned my lesson with RCA and will specifically avoid their products in the future.</t>
  </si>
  <si>
    <t>Get some well recorded MP3s &amp; let Rio Volt do the rest!</t>
  </si>
  <si>
    <t>I got this fascinating gadget for my birthday a few days ago, and I've found it to be almost the perfect tool for any serious MP3 music collector that wants access to his/her music on the road.  THE POSITIVE  1) As most people know, from other reviews, this player plays both, "normal" music CDs as well as CDs with MP3s in them. The cool thing I found about this is that I didn't need to do any tweaking to the way I had my MP3s coded or named. I used MusicMatch Jukebox as my ripping software, and whichever default values it came with fitted perfectly the Rio Volt, meaning that the palyer recognized the tracks, as well as the name of the songs, which is displays in its LCD screen.  2) Want shock proof? Tested it in my car, and while riding my bike. When I played 'normal' CDs the performance, I have to admit, was just OK (nothing out of the ordinary). But when I played MP3s, due to the way it operates, it was flawless. There was one big exception to this (which I HAVE to note): if the MP3 song you're playing happens to have any sort of sound 'artifacts' (see NEGATIVE #2 for details) you're not going to enjoy the playback as much... Anyway: the way it works is, it takes music in chunks of 20 minutes or so and reads it off the CD. Then it sends it to its memory, so what you're listening to actually comes from the memory, not from the CD directly, which makes it pretty much shock-proof. This concept has been in use several years to provide that buffer (or whatever it's called) of several seconds that traditional CD-players have, when the lens skips the CD (due to a bump, for example), giving the CD enough time to recover, by continuing to play from memory. The difference is that here, this memory amounts to several (some 20) minutes of music, so the CD stops spinning a few seconds after you press play, which is also very good in terms of battery usage.  3) The navigation scheme it offers to find songs takes almost no time to learn, and offers enough information in the LCD screen for the user to be able to move 'around' the CD with ease. 4) Not too expensive. Just a little more than plain MP3-only players (the ones that that read CDs), and considerably less expensive than others such as the Nomad Jukebox, which dies at 6GB (what is that? 8 CDs?) with this one, you're limited to your collection of MP3 CDs! Not bad, ah? ;)  THE NEGATIVE  The Rio Volt in fact has very few flaws, namely (from worst to, most tolerable):  1) When you are listening to MP3s, and you press the STOP button, not only does it stop. When you press play again, it goes back to the very beginning of the CD. This can be VERY bad, if you happened to be listening to one of the very last tunes in your CD! This, I have to say, is not nice!  2) If you happen to have 'noisy" (or should I say jumpy) MP3s (you know what I mean...) you will run into disturbing moments with the Rio Volt. You need to make sure your MP3s are 'clean' which at times can be a little challenging, depending on your sourcing for them. What will happen is that, while reading the MP3s to store them in memory, it will 'think' that the noise in the MP3 was caused (perhaps) by a bump on the road, and will retry to read it for as long as you can imagine, literally KILLING the song from that point on. However, if you have a clean MP3 collection (not an easy thing to have, in fact), this will be a minor thing to bear with.  3) The case that comes with the player!! Rio people: you guys ran out of ideas? It's just awful. And worst, it doesn't have any 'windows' so you can accidentally (I did) hit the Play button and have the player working while you don't even suspect it is, which combined with disadvantage #1, can prove very annoying and battery-sucking.  4) The ear buds, which (as I had read before) are very uncomfortable. These, of course are easily replaceable.  Honestly if it were not for the #1 and #2 negatives, I'd give it a five. The other two negatives I can easily live with.</t>
  </si>
  <si>
    <t>ATS2855497V0I</t>
  </si>
  <si>
    <t>The compact wonder</t>
  </si>
  <si>
    <t>I spent a long time deciding on a digital camera. I was replacing my trusty point and click film camera, so it had to fit in the camera sleeve of my back pack. It had to have a USB interface and work with my Macintosh iBook. It had to take decent pictures and not go through batteries. So after much consideration I decided on the ELPH S100 and was just about to order one when I realized that Canon had released the S110, so I ordered one and have not regretted it. At the same time, I ordered a 128 MB Compact Flash for $80, as I knew that the included 8 MB card was just too small. In this review, I'm going to concentrate on using this camera with an iBook. This should apply to using it with any USB capable Mac. After taking a few pictures, I opened my iBook (a spring 2001 dual USB model running Mac OS 9.1), inserted the supplied CD, installed Canon's software and restarted. I turned on the camera, slid the switch to put the camera into review mode, and plugged the supplied cable into the IO port of the camera and a USB port on the iBook. This cable is most definitely not a standard USB cable, so treat it well. Canon's Image Browser software automatically detected the camera being plugged in and launched. The pictures in the camera are shown as thumbnails in a scrolling pane which looks like a long strip of film. You can select the ones you like, rotate them, delete them or choose to upload them to your computer's hard drive. Be sure to rotate them if need be before uploading them. Uploading is quite fast for USB. Photos in your photo directory are shown as larger thumbnails in another window. Double clicking on an image opens it up into its own window where you can do simple cropping and exposure/color adjustments. If you want to do anything serious though, I'd recommend finding a copy of Color It! or even spending the big bucks on Photoshop. I haven't used the movie capture feature extensively, but it works. It generates .AVI files which QuickTime plays easily enough. Rebooting into Mac OS X (10.1) and plugging the camera in, the Apple provided Image Capture application automatically launches and allows you to download and rotate images quickly and easily. The pictures it takes are very good. Changing settings take a while to get used to. The neighborhood kids love playing with it. The rechargeable battery is a great feature as it makes picture taking pretty much free. In sum, this camera fulfilled almost all of my needs and I highly recommend it for general, nonprofessional use.</t>
  </si>
  <si>
    <t>A24LW1FG8H1JY3</t>
  </si>
  <si>
    <t>Cheap MP3/CD player - if you can't afford a TDK Mojo...</t>
  </si>
  <si>
    <t>The Koss CDP3000 is worth what you pay for it. If you can't shell out the hundred-fifty dollars for an MP3/CD player with ID3 tag or filename support, then consider this one. It has  the usual drawbacks, such as that it takes some time to spin up the CD and read the structure (somewhere between 10 and 40 seconds, depending on the CD, and sometimes it gets stuck during this process, but turning it off and them back on fixes this). The manual says it supports bitrates from 32K to 256K, including VBR.  I tested a fair variety of different MP3s on it, and everything I tried except those with the new MP3Pro format worked.  The anti-skip function is pretty good, but not perfect. The headphones are passable, but most people will want to spend twenty bucks on a pair of Sony's. (If you can afford fifty dollar or more headphones, then you should be able to afford a better MP3/CD player). I've gone through two sets of batteries so far, one lasted quite a while, and the other went very quickly, so I suspect the second set were just bad batteries.  The navigation system is pretty good, it sorts by directories on the CD (calling them 'albums').  The random play feature only has one function, which plays all the tracks in one album in a random order, then switches to the next album.  This product includes *no* software, and crappy documentation. It does have a line-out, and it includes an A/C adapter.  For those who saw my earlier review, the problems I had were due to the way I burned the CDs -- don't use DirectCD to create MP3 CDs, it doesn't create CDs that follow the appropriate standards.</t>
  </si>
  <si>
    <t>Surprisingly good!!!</t>
  </si>
  <si>
    <t>I bought these (and I paid more than here) and am surprised at the excellent sound quality. Even bass is half way decent. The fit on me is very secure and I can move all around and they will never come off (almost...). Three minor gripes: cord is a bit thin (could get snipped easy), and is just a bit too short. (However, the 4'/1.2m length is fine when listening to a portable music device.) Ear cushions would be nice, but they don't stick into your ear too far so this isn't really an issue. If you need just a cheap, basic headset and want something better than the standard earbud, this is for you.</t>
  </si>
  <si>
    <t>Too expensive! Only an hour for $200!</t>
  </si>
  <si>
    <t>This is great for jogging and sports, but for most, an hour of music isn't  enough. If I added an hour more as in memory, it would cost me $150/64megs!  I spend at least 4 hours(10 hours max)listening to music... while I could  saved it for the new Mp3 players(capacity in the Gigs!) arriving later this  year, well that's what they said. People who will be using it for a  short while every day should buy it, but downloading Mp3s with a 56k modem  is a huge problem. It's easy to use from buying it to using it. The size  made me realize to get it, but I'm still using Cd players for the rest of  the day. It did what I expected(only jogging), but I rather have those with  Gigs as in memory instead of only megs. It's useless during vacations!  AAARRRGGGHHH!</t>
  </si>
  <si>
    <t>A1QK5CE0CSBH3R</t>
  </si>
  <si>
    <t>Defective Product as recived &amp; Zero support.</t>
  </si>
  <si>
    <t>The instruction manual and set-up make extensive use of the reset button, which on the unit I recieved was not there. When I called Linksys to see if they had an easy fix, I was put on hold (not unusual), but finally a  message came on telling me that no one could assist me and to leave my  number. It's been 5 days now and still no one has called. No matter how  good the product, if the customer support is not there, the product becomes  usless. In additon, where is Linksys's quality control?</t>
  </si>
  <si>
    <t>Own the Sony 550D model</t>
  </si>
  <si>
    <t>The "lip-synch" problem has shown up on my 550D model once while watching over 30 movies. Other than this issue, the DVD player rates 5 stars!!!</t>
  </si>
  <si>
    <t>AJ6TMOHHFJJAJ</t>
  </si>
  <si>
    <t>Simply the best in the market --- Get it while you can</t>
  </si>
  <si>
    <t>If you are looking for the best camcorder in the market, stop looking this little toy has it all. The quality of the picture and sound are so great the you will feel and see every thing that you filmed as if you where there  LIVE again. If you have a home theatre system with Adobe Digital 5.1 you  will really see what I mean. The only down side is you will need a battery  that lasts longer and make sure you get more tape.</t>
  </si>
  <si>
    <t>AT6OZCLGK5CMP</t>
  </si>
  <si>
    <t>Good cans! Not such great passive sound isolation though. Great for open offices.</t>
  </si>
  <si>
    <t>They sound great but the sound sealing for passive noise reduction is not good enough for flying. Great for open offices though.</t>
  </si>
  <si>
    <t>A6LF4HW2YJPAB</t>
  </si>
  <si>
    <t>AG392J5LSCMZB</t>
  </si>
  <si>
    <t>Adjustable neck makes it really easy to position the light right where I need it</t>
  </si>
  <si>
    <t>This is my 3rd one. So bright and durable. Adjustable neck makes it really easy to position the light right where I need it. It's a really bright white light, so if you're looking for something subtle that won't disturb your partner in bed, this might not be the one.</t>
  </si>
  <si>
    <t>A1FMDKK8O3SUST</t>
  </si>
  <si>
    <t>Nice! Thank you.</t>
  </si>
  <si>
    <t>A2SPXXOZIJYB2B</t>
  </si>
  <si>
    <t>a little stiff and smells funny but its a HDMI cable, works as expected still holding up months later.</t>
  </si>
  <si>
    <t>A2QGRB463EY0NJ</t>
  </si>
  <si>
    <t>10-Oct</t>
  </si>
  <si>
    <t>Fuji always has quality film, I've never had an issue with it</t>
  </si>
  <si>
    <t>AQKDFQX6J7JG8</t>
  </si>
  <si>
    <t>A1N1DOHSP4XHHB</t>
  </si>
  <si>
    <t>Good Emergency Radio</t>
  </si>
  <si>
    <t>It gets a lot of stations here in the Coachella Valley, CA  and as far as Nevada. I will put in an EMP proof survival kit.  It doe not take up much space. It should run over 80 hrs on 2 - AA batteries.</t>
  </si>
  <si>
    <t>A1515IOPF9AAYF</t>
  </si>
  <si>
    <t>Yep..it works..</t>
  </si>
  <si>
    <t>It does the thing</t>
  </si>
  <si>
    <t>A1EWFVD69QH829</t>
  </si>
  <si>
    <t>Works for IR extenders</t>
  </si>
  <si>
    <t>Arrived on time and did the trick. I used it on two long runs of Monoprice IR remote extenders.</t>
  </si>
  <si>
    <t>A1IU3SVJTLYUUL</t>
  </si>
  <si>
    <t>Good sound and great value</t>
  </si>
  <si>
    <t>Work great at a really reasonable price.</t>
  </si>
  <si>
    <t>ARUYTERF3GEX4</t>
  </si>
  <si>
    <t>Best filters for all climates.</t>
  </si>
  <si>
    <t>I used all brand filters, these are the best for all weather conditions.</t>
  </si>
  <si>
    <t>A36VRIONTM7P4X</t>
  </si>
  <si>
    <t>Functional, no noise induced. Total pedalboard, 11 ...</t>
  </si>
  <si>
    <t>Functional, no noise induced. Total pedalboard, 11 pedals chained with Hosa IRG Low Profile cables (6 or 12 inch). No failures experience. Some of the cables have been in operation for over a year now.</t>
  </si>
  <si>
    <t>A135D7PG7QIBOL</t>
  </si>
  <si>
    <t>Turns up in search for 20A but is only 15A</t>
  </si>
  <si>
    <t>This is probably a good product, but I was looking for a 20 amp surge protector and this came up as an "Amazon Choice" and I failed to dig down (3 pages) into the description to find its only rated for 15 amps.  This is a major failure of the Amazon search engine!</t>
  </si>
  <si>
    <t>A2H956SFLDR6W3</t>
  </si>
  <si>
    <t>Love my Ipad air</t>
  </si>
  <si>
    <t>Love my Ipad air, but the small size makes it hard to hold for extended periods of time. This stand was a God send!</t>
  </si>
  <si>
    <t>A1PR6YK3G4AQ0W</t>
  </si>
  <si>
    <t>Easy to use. Short enough to not get in the way</t>
  </si>
  <si>
    <t>AAE5AWRMCVBYA</t>
  </si>
  <si>
    <t>Works great with my GH4 camera for hooking up 2 mics. Solid build!</t>
  </si>
  <si>
    <t>A1RGIIBGCA1FJO</t>
  </si>
  <si>
    <t>Works as it should.  No issues.</t>
  </si>
  <si>
    <t>A17NFYNV45S9ME</t>
  </si>
  <si>
    <t>Exactly as advertised. No problems. I use it primarily for Dragon NaturallySpeaking and it works quite well.</t>
  </si>
  <si>
    <t>AB1VUC79J1BLQ</t>
  </si>
  <si>
    <t>Not a new one, so that's it.</t>
  </si>
  <si>
    <t>A3S6QMWCPWMZO5</t>
  </si>
  <si>
    <t>The ring is too high for wide angle lenses.</t>
  </si>
  <si>
    <t>Optically is not too bad it is comparable to OEM of camera manufacturers but the ring is too thick it showed in the image at the corners in the form of a vignette on wide lenses.</t>
  </si>
  <si>
    <t>A2DUI85ERCY45N</t>
  </si>
  <si>
    <t>A great cable.</t>
  </si>
  <si>
    <t>ACW9R4UH164Z7</t>
  </si>
  <si>
    <t>A2RH45DUBX8ZIS</t>
  </si>
  <si>
    <t>love it!!!</t>
  </si>
  <si>
    <t>A2UA7Z06B9Q2PL</t>
  </si>
  <si>
    <t>Are you kidding me?!</t>
  </si>
  <si>
    <t>I wasn't expecting anything from this headphone other that it being comfortable, which it is. But the bass, I didn't expect it to be present. I have very sensitive ears so I can't wear and listen to most headphones like the ATH-M50 because it gives me ear pressure that eventually becomes a headache and also most pads get very hot to the ears. This headphone is amazing. It obviously doesn't have amazing soundstage but it will deliver, while being comfortable. I meant for this to be dispensable, but it seems like it might just last a long time. $6.99? Damn, I'll buy another.</t>
  </si>
  <si>
    <t>A1VQ8FQAE2PY74</t>
  </si>
  <si>
    <t>Not Bad, Not good either</t>
  </si>
  <si>
    <t>The color is often dark and unrealistic or washed out but overall the photos are of acceptable quality. Great for daytime use. Terrible for night. It's not like you have a choice once you've bought the Instax Wide camera but they should improve the film.</t>
  </si>
  <si>
    <t>Love my Tiffin filters. Would recommend to anyone!</t>
  </si>
  <si>
    <t>A1ORUEIUO2I8T4</t>
  </si>
  <si>
    <t>This is a great product for the money</t>
  </si>
  <si>
    <t>This is a great product for the money. No second-guessing here...I just recommend measuring the item you need them for.</t>
  </si>
  <si>
    <t>A322WNKPG8QT71</t>
  </si>
  <si>
    <t>Great bag for my wife's camera</t>
  </si>
  <si>
    <t>Great bag for my wife's camera, just the right size for the camera and a few accessories but not so big to bother you</t>
  </si>
  <si>
    <t>AKLNQHAK5HBIX</t>
  </si>
  <si>
    <t>loving it and at a good price at</t>
  </si>
  <si>
    <t>fast, sharp , loving it and at a good price at Amazon</t>
  </si>
  <si>
    <t>A3PMWF3IFRAUEV</t>
  </si>
  <si>
    <t>The previous one I had lasted years! When it broke after it was crushed under heavy weight, I was hoping to find the same one again. Fortunately, I did! and I am so glad I did! This is a very strong and durable product. It is comfortable and does not put too much pressure on the ears or the head. Love it due to its very strong qualities.</t>
  </si>
  <si>
    <t>A3G6C7U95G93W9</t>
  </si>
  <si>
    <t>Great lens protector!</t>
  </si>
  <si>
    <t>Protects my lens as expected.</t>
  </si>
  <si>
    <t>A9327YYJ3PKZL</t>
  </si>
  <si>
    <t>Needed digital conversion support apparently... what is ...</t>
  </si>
  <si>
    <t>Needed digital conversion support apparently... what is the intended use for this adapter if it doesn't work for any modern display/TV ?</t>
  </si>
  <si>
    <t>A2T3SN0KDOSH2G</t>
  </si>
  <si>
    <t>After initial issues, long-term reliability has been excellent.</t>
  </si>
  <si>
    <t>Some users have asked about the long-term reliability of these binoculars. I purchased a pair in June of 2005, but the image stabilizer failed after about six months, and I sent them back to Canon for repair. When they came back there were significantly mis-collimated, so I returned them again for repair. That all took place in early 2006 and all repairs were made at no charge under warranty. Since then they have worked absolutely flawlessly - over 10 years now, in spite of a lot of use. There have been no issues with the optics, the Image stabilization or the physical appearance. Mind you, I do take very good care of them - I bought a Pelican 1200 case and a pair of 58mm lens caps. I treat them as the delicate optical instrument they are, and have several pairs of non-image stabilized binoculars for "rough" occasions. As an avid astronomer, I have to say this is one of the best astronomical purchases I have ever made. I have seen all 110 Messier objects and vast numbers of NGC objects with them - and to do that with a handheld pair of binoculars is outstanding. One piece of advice - you will get substantially sharper images if you focus with the image stabilizer OFF, and then engage it after you focus- why this is so, I am not sure - obviously one would normally take advantage of the stabilizer to focus, but stars the stars are noticeably less pin-point if you do that. I also purchased the anti-fog eyepiece inserts and while expensive, those work very nicely - at one very heavily dewed, observing session, several people came over to figure out why I was still observing after they had all given up.</t>
  </si>
  <si>
    <t>A2KK1DDN0QXEQX</t>
  </si>
  <si>
    <t>perfection</t>
  </si>
  <si>
    <t>works perfectly for my 24-70mm lens!</t>
  </si>
  <si>
    <t>A24LFK76CELRXH</t>
  </si>
  <si>
    <t>The unit only comes with a 4 pin ATX EATX12V ...</t>
  </si>
  <si>
    <t>The unit only comes with a 4 pin ATX EATX12V CPU power connector where my X99-E Asus board requires 8 pins (wouldn't post and power error LED illuminates if you try the 4 pin in the 8 pin socket).  Therefore, it is not compatible with all ATX motherboards.</t>
  </si>
  <si>
    <t>A14L8UR9KSG2HW</t>
  </si>
  <si>
    <t>Good enough to provide lens protection.</t>
  </si>
  <si>
    <t>A8VDEVRRYZLP3</t>
  </si>
  <si>
    <t>was exactly as it stated and love it</t>
  </si>
  <si>
    <t>A22I5B2UFSDIK9</t>
  </si>
  <si>
    <t>A367EOVC86WHGA</t>
  </si>
  <si>
    <t>Protect your lens from the stones and dirt of the outrageous environment.</t>
  </si>
  <si>
    <t>I always use some sort of clear filter to protect the lens and have found the UV type to work well with digital camera's.  If you don't have something like a UV, Haze, Skylight, etc. filter and have a bare lens - get one of these.  If it get scratched (Rare) or dirty (It will happen) you will be very glad you did.</t>
  </si>
  <si>
    <t>A1TWE4T73ROD19</t>
  </si>
  <si>
    <t>perfect protection for lens</t>
  </si>
  <si>
    <t>ALW2M0A39TJO</t>
  </si>
  <si>
    <t>The required audiophile headphone.</t>
  </si>
  <si>
    <t>The HD600 has been an audiophile favorite for two decades for good reason. Its sound is open and airy, well-balanced across the frequency range, and just a pleasure to listen with. It does everything well.  The downsides: It really isn't well-suited for portable use, with its long cable, low sensitivity, and open design. It doesn't have the strongest low bass, but it's certainly adequate.</t>
  </si>
  <si>
    <t>A1JV37HB2EDO6G</t>
  </si>
  <si>
    <t>Fantastic. Very sharp. Not much difference between this and the more expensive 50mm by nikon.</t>
  </si>
  <si>
    <t>A3J9PVMP5NWWAF</t>
  </si>
  <si>
    <t>wasted 7 bucks</t>
  </si>
  <si>
    <t>I got mailed a 3-pin SDTV composite cable, wasted 7 bucks.</t>
  </si>
  <si>
    <t>A1NOP8OUBRV2R9</t>
  </si>
  <si>
    <t>Works as expected! Slight improvement in graphics.</t>
  </si>
  <si>
    <t>I have not had any problems with this cable. I use it with an HDTV. While PS2 graphics in 2016 are a far cry from newer gaming systems, e.g. Xbox, PS4, you will notice a slight improvement, especially as the edges will look sharper.</t>
  </si>
  <si>
    <t>A23QCWXEG3BJ9H</t>
  </si>
  <si>
    <t>VHS Blank Tapes</t>
  </si>
  <si>
    <t>So far so good. Have bought before and pleased.</t>
  </si>
  <si>
    <t>Very clear photos</t>
  </si>
  <si>
    <t>A243Q3YJ44MZZH</t>
  </si>
  <si>
    <t>Works fine but no better than the blue one that came ...</t>
  </si>
  <si>
    <t>Works fine but no better than the blue one that came with the CenturyLink modem. "Must be the modem." "It's your wiring." "You don't have any security features on your account." "We can send a technician out."</t>
  </si>
  <si>
    <t>... a lot of these and they have been very good quality. I use them for connecting transmitters to ...</t>
  </si>
  <si>
    <t>I own a lot of these and they have been very good quality. I use them for connecting transmitters to Photo strobes and have never had a problem with any of these cords. Highly recommended!</t>
  </si>
  <si>
    <t>A1MEBIFKROBQY9</t>
  </si>
  <si>
    <t>A2AIG70KA08NJU</t>
  </si>
  <si>
    <t>not bad for the price.</t>
  </si>
  <si>
    <t>It works but isn't as thin as the other 3 I own so it shows around the corners. If thats important to you, you have to spend 3 times as much and then your lens cover doesn't work. you decide..  I haven't noticed any less clarity of images while pixel peeping.  That's a plus. But most people only post to social media. If you are going more than 8x10, spend more.</t>
  </si>
  <si>
    <t>A27BFRLVN5ZMEW</t>
  </si>
  <si>
    <t>go amazon</t>
  </si>
  <si>
    <t>A2NUBFUAWFQWRE</t>
  </si>
  <si>
    <t>This adapter is low quality. I use it for ...</t>
  </si>
  <si>
    <t>This adapter is low quality. I use it for audio from pc to stereo and I get a buzzing/humming noise.</t>
  </si>
  <si>
    <t>I definitely recommend them.</t>
  </si>
  <si>
    <t>I use these cables for connecting receivers to Photo strobes. Never had one failed. I definitely recommend them.</t>
  </si>
  <si>
    <t>AYFRHNK9ZD2N</t>
  </si>
  <si>
    <t>Like as described. Perfect conditions and work well</t>
  </si>
  <si>
    <t>works...</t>
  </si>
  <si>
    <t>...great</t>
  </si>
  <si>
    <t>A33WFRICMYRPT6</t>
  </si>
  <si>
    <t>Nice A-B USB 2.0 Cable; Great Value For The Money</t>
  </si>
  <si>
    <t>Not sure there's much to say about this cable other than it looks good, performs well, and appears to be well-made. I use this cable to connect to my (non-wireless) printer. The price is spot-on: there's no reason at this point that a 6-10 ft A-B USB 2.0 cable should cost more than $6-7.  Nice product. 5 enthusiastic stars.</t>
  </si>
  <si>
    <t>ACKH5F6GS7KFV</t>
  </si>
  <si>
    <t>By far the best headphones you can buy for the price. I have owned multiple pairs of other name brand headphoens and not only did they not last as long they also lack aany apparent sound qualityimprovements. Keep in mind I am writing this over a year post purchase and have yet to have any issues. They come highly recommended</t>
  </si>
  <si>
    <t>A2D1GXN7O9V34Y</t>
  </si>
  <si>
    <t>2 failures - not worth the price.</t>
  </si>
  <si>
    <t>I had this radio for 2 years and it worked well.  I use it at baseball games, so it gets used about 15 times per year.  On one occasion I turned it on and it wouldn't change to any frequency that was programmed or manually change.  The only buttons that worked were the volume and the power.  After fooling with it for a bit I realized that it was fried and I ordered another one.  The second one was a lemon!  After 5-10 minutes it would shut off and say the batteries were dead.  I went through 3 sets and all of them were fully charged.  If it stayed on for more than the 5-10 minutes it would give an error message and shut down.  I sent it back and was given a full refund.  I will say that the radio has potential, but it is not worth the price.</t>
  </si>
  <si>
    <t>A11F26N7L5QP72</t>
  </si>
  <si>
    <t>A decent cable manufacturing company, with fair market prices.</t>
  </si>
  <si>
    <t>Hosa is a very nice cable manufacturer. Obviously, we get spoiled with names like Monster cable, but who wants to drop a ton of money on cables? Hosa cables get the job done! And, at the end of the daythat's really what counts.</t>
  </si>
  <si>
    <t>AZE1M6KCHZDSE</t>
  </si>
  <si>
    <t>I recommend excellent product</t>
  </si>
  <si>
    <t>A29GNU4GN0NXBU</t>
  </si>
  <si>
    <t>the unit is used</t>
  </si>
  <si>
    <t>A2BFJW212M4H20</t>
  </si>
  <si>
    <t>As expected.  Need it. Got it.</t>
  </si>
  <si>
    <t>A2IOPHLE49Z4S</t>
  </si>
  <si>
    <t>Met all of my expectations and needs.</t>
  </si>
  <si>
    <t>A1LUXQR7XYL7FD</t>
  </si>
  <si>
    <t>Cheap yet excellent sound</t>
  </si>
  <si>
    <t>These headphones are extremely cheap and the sound produced is excellent. Panasonic is a brand that one can certainly trust. The bass produced by these headphones is excellent.</t>
  </si>
  <si>
    <t>AIRMC3OK8X9P5</t>
  </si>
  <si>
    <t>APC, reliable and true</t>
  </si>
  <si>
    <t>a little pricey but a great unit with the particular config I needed in a special spot.  Other APCs are just as good and are cheaper but I wanted this exact shape and spacing design</t>
  </si>
  <si>
    <t>A203X2FLMDDPCO</t>
  </si>
  <si>
    <t>A3MXXBDGJFYUHB</t>
  </si>
  <si>
    <t>Exactly as advertised!</t>
  </si>
  <si>
    <t>A3TU7A2REI4U7H</t>
  </si>
  <si>
    <t>Amazing cable, it's cheap, build quality is great, and flexible. What more to say?</t>
  </si>
  <si>
    <t>A1BCY5IVN0OKW1</t>
  </si>
  <si>
    <t>and was the catalyst for my photography love. It is a great price</t>
  </si>
  <si>
    <t>This was my first lens, and was the catalyst for my photography love. It is a great price, and will suffice to any photographer's needs (in its focal range). It taught me some of the most important lessons I've ever learned in the photographic realm. First, don't fall into the marketing scheme. There's many lenses in this price range that will provide beautiful images. Canon just wants you to keep spending money on lenses that are not necessary for 95% of the population, they are a business, not you're friend. Second, the first thing you should do as a photographer is find your style. Identify what makes you unique and explore the vast cosmos of photography. Don't listen to single word of the pretentious glass snobs' that are fixated on futile passions. Like Henri Cartier Bresson said, "Sharpness is a bourgeois concept." Sorry if I ranted, but I wish I had known this going into the game. Heres some photos I took with this great lens.</t>
  </si>
  <si>
    <t>A3O1743VY9XT8P</t>
  </si>
  <si>
    <t>Great Product; Great Service</t>
  </si>
  <si>
    <t>A285V599QW6YUA</t>
  </si>
  <si>
    <t>A17PHC7X2NHSD8</t>
  </si>
  <si>
    <t>Exactly what we needed to watch our movies.</t>
  </si>
  <si>
    <t>Perfect for hooking an external hard drive to an xbox1. It works flawlessly and we have been watching movies ever since!</t>
  </si>
  <si>
    <t>ARV3QKP90JCE6</t>
  </si>
  <si>
    <t>Good price for good sound</t>
  </si>
  <si>
    <t>Bought 3 for grandchildren so they didn't have to put buds into ear. They all seemed thrilled. Ages 15, 12 and 9</t>
  </si>
  <si>
    <t>A3VRYTOVQK4MK3</t>
  </si>
  <si>
    <t>Trusted Brand, Great value.</t>
  </si>
  <si>
    <t>Very happy with this wallet. Zipper works smooth and has a pull tab already affixed to it. Mine arrived and was slightly different than the one pictured. I am completely happy with it. When I finally located this size wallet it was far more expensive than what I could purchase it for here. Even with the shipping cost. I will keep this vendor in mind if I ever need another one this size. I have bought different CASE LOGIC BRAND  cases in the past and all of them have held up well. It has become a trusted brand for me through several years now.</t>
  </si>
  <si>
    <t>A39I39O1ASMPFQ</t>
  </si>
  <si>
    <t>Best thing since sliced bread</t>
  </si>
  <si>
    <t>This is an awesome product right along with sliced bread. Why did't I know about this before! Assembly was a tad bit tedious and directions could be clearer. However, I got it together. There were two plastic wall mounts and I put one one the unit and when I was ready to install it to the wall a few weeks later, I put one on the wall. BIG mistake. I thought one would fit into the other. When I realized my mistake I could not remove the wall mount from the unit, necessitating a call to customer service. I was pleasantly surprised to reach a human, however I was told that it would be a bear to get this off one loved on. I was advised to use a wide mouthed wrench to twist it off. Well this just did not work. I prayed for wisdom (yes, I believe in a living God) and thought to cut it off using my Driscal. That I'd what worked, be careful if you have to go that route to wear protective gear and do not handle the hot plastic. Once off I cat tacked it to the already mounted wall piece and I just love this thing. I use it a lot. While tail king with the tech, I asked why I received two mounts. The instructions do not say. He stated that the other mount can be installed in a secondary location such as a basement so that you can use the unit in more than one place. Now I love that! So functional. Even after cutting a mount off, it is still usable to remount someplace else, you will not be sorry you purchased this product and you may be more handy than I am making for an easier assembly and installation.</t>
  </si>
  <si>
    <t>A2OZ51L2ALJZKC</t>
  </si>
  <si>
    <t>This is one of my favourite awesome new toys</t>
  </si>
  <si>
    <t>This is one of my favourite awesome new toys!  Genius design!  Super elegant solution, and handy as all get-out!  Great gift for ANY garage-owner!  Makes deciding which cord to use a no-brainer, and retracts SO fast!</t>
  </si>
  <si>
    <t>A1D4UFZ9X6U5UW</t>
  </si>
  <si>
    <t>Works just like the rental unit supplied by the cable company</t>
  </si>
  <si>
    <t>Works just like the rental unit supplied by the cable company.  In fact it is identical.  Just what I was looking for.</t>
  </si>
  <si>
    <t>came real quick and was in good condition even for that price which is cheap</t>
  </si>
  <si>
    <t>came real quick and was in good condition even for that price which is cheap. comes with a protector to protect the usb from getting dirty</t>
  </si>
  <si>
    <t>AVK0L4YBZUVJJ</t>
  </si>
  <si>
    <t>good hdmi wire for 4k</t>
  </si>
  <si>
    <t>Got this for my new 4k tv. Works good so far. Might order another one since i have 4 4k slots now. Great price too</t>
  </si>
  <si>
    <t>A11X9SQ7AE3XUN</t>
  </si>
  <si>
    <t>A7D7OPZTZTL80</t>
  </si>
  <si>
    <t>Tape for Brother Maching</t>
  </si>
  <si>
    <t>Works great on my Brother printer.</t>
  </si>
  <si>
    <t>AZA7EV8BI2U00</t>
  </si>
  <si>
    <t>Great storage</t>
  </si>
  <si>
    <t>A2XT28H81S7QAG</t>
  </si>
  <si>
    <t>Excellent speakers. Installation instructions a little misleading.</t>
  </si>
  <si>
    <t>These speakers sound absolutely great. I bought them as rear speakers in a 5.1 set-up. Unfortunately our new house isn't wire-fishing friendly, so my planned 7.1 set-up has had to be postponed. In the meantime, I am finding that these speakers do a great job of giving me really full sound even though it is "only" 5.1. These speakers are easy to install - once you know how. The first one took me 90 minutes; the second about 20 minutes. Two important points to be aware of: 1. Do NOT remove the grill in the manner described in the instructions. You will almost certainly damage it. Use the four screws that are part of the clamping mechanism to PUSH the grill out. 2. Do not make the hole too small. I know it is nerve-wracking to makes holes in the ceiling, but trust the template and cut on the template line, otherwise you will spend a long time gradually increasing the size until it fits. At the end of the process you will have VERY tired arms from holding up what are quite heavy speakers. I am not sure whether I went overboard in buying the 8" rather than the 6". I will say that the bass response on the 8" is great, and the separate "aimable" tweeters allow for some customization in the installation. Overall, very pleased with the purchase.</t>
  </si>
  <si>
    <t>A1N1LSJRKHTCGZ</t>
  </si>
  <si>
    <t>Working So Far, So Good! Good Buy.</t>
  </si>
  <si>
    <t>Works so far. I don't know how much stock I put in those who swear by expensive cables. They might be right, but this one's fine with me! Had it out to a few gigs already. I like Hosa.</t>
  </si>
  <si>
    <t>A18R80CE34QSRX</t>
  </si>
  <si>
    <t>too big</t>
  </si>
  <si>
    <t>ARESRZ9ZB90J7</t>
  </si>
  <si>
    <t>very nice cable for my mixer sturdy and good quality.</t>
  </si>
  <si>
    <t>A1M8RJPJ3IDB15</t>
  </si>
  <si>
    <t>Image isn't nearly as sharp as when there is no screen!</t>
  </si>
  <si>
    <t>A3EC6YCQEMAYIR</t>
  </si>
  <si>
    <t>I love these headsets, I've been using them for years connected to my portable phones.  Lightweight with good audio clarity.  In-line mute button is indispensable.</t>
  </si>
  <si>
    <t>A3MYTP7T6HBHNI</t>
  </si>
  <si>
    <t>vibrant greens and blues</t>
  </si>
  <si>
    <t>really brings out the greens of vegetation and blues of the sky BUT when used stacked on top of an adapter ring and uv filter on a cannon sx60 I have to zoom in a tiny bit or the ring of the polarizer will be slightly visible in the corners</t>
  </si>
  <si>
    <t>A3FN77M2238QY2</t>
  </si>
  <si>
    <t>worth spending more for the hoya</t>
  </si>
  <si>
    <t>A3J8YVW34OGD80</t>
  </si>
  <si>
    <t>: D</t>
  </si>
  <si>
    <t>A3RHZP6HCDOW05</t>
  </si>
  <si>
    <t>I bought these for someone else so I can only assume they are ok.</t>
  </si>
  <si>
    <t>A1UP2D830HRVSL</t>
  </si>
  <si>
    <t>Does the job well. Converted a VGA to a DVI.</t>
  </si>
  <si>
    <t>A2YRYDIJPVKVN4</t>
  </si>
  <si>
    <t>Waste</t>
  </si>
  <si>
    <t>What? What does this do? NOTHING! Complete waste of money.</t>
  </si>
  <si>
    <t>A2737NVZ9F2P6I</t>
  </si>
  <si>
    <t>A17H3YFH15NFB</t>
  </si>
  <si>
    <t>decent quality for the price</t>
  </si>
  <si>
    <t>A2GPMTNNM76PSS</t>
  </si>
  <si>
    <t>Good enough, could be better.</t>
  </si>
  <si>
    <t>The outlet covers are a bit cheap seeming and don't slide well or I'd give this 4 stars.</t>
  </si>
  <si>
    <t>A107H3XGCV6Y4Q</t>
  </si>
  <si>
    <t>Super Compact...Great For Travel</t>
  </si>
  <si>
    <t>A great little player! This is perfect for travel! It can operate with or without the remote. However, I have some Panasonic DVD Recorders with hard drives and their remotes works on this one as well!</t>
  </si>
  <si>
    <t>Tape for Brother Machine</t>
  </si>
  <si>
    <t>Works great on our Brother tape machine.</t>
  </si>
  <si>
    <t>A1P6DZDVFTXNCQ</t>
  </si>
  <si>
    <t>It works and it's cheap!  Got it for my Yeti Blue Microphone.</t>
  </si>
  <si>
    <t>A2FSAAN6K1OWAT</t>
  </si>
  <si>
    <t>This is exactly perfect.  It plugged in easily and showed itself to be working with two green glowing lights.  I got this to protect my computer from potential surges.  I wanted at least 1000 joules; and this filled the bill.</t>
  </si>
  <si>
    <t>A3J11AXJ67LQH6</t>
  </si>
  <si>
    <t>A28FP1KNBLDWQR</t>
  </si>
  <si>
    <t>No complaints, works as advertised.</t>
  </si>
  <si>
    <t>A3GJGLMSDS5EHW</t>
  </si>
  <si>
    <t>Good to have handy</t>
  </si>
  <si>
    <t>Can't use too many of these.  Good to have handy.  Good price.</t>
  </si>
  <si>
    <t>A2TFOQUJ1MITWD</t>
  </si>
  <si>
    <t>Great cable worked perfect</t>
  </si>
  <si>
    <t>Does what it says it does . Great cable worked perfect .</t>
  </si>
  <si>
    <t>A251RTCP33T89X</t>
  </si>
  <si>
    <t>suits my needs quite well</t>
  </si>
  <si>
    <t>AAMMTTPITPBGT</t>
  </si>
  <si>
    <t>A2PE6YSJ4BVVXN</t>
  </si>
  <si>
    <t>High quality cable, I'm impressed with the quality</t>
  </si>
  <si>
    <t>A7XC5QWH96WD8</t>
  </si>
  <si>
    <t>Proof that 1/4" and RCA can totally get along</t>
  </si>
  <si>
    <t>So you got some dual 1/4" outputs and you got some dual RCA inputs, right? What are you gonna do? Stare at them and hope the powers of your MIND can make the audio go from one to the other? NO, FOOL, you buy this cable! It acts like a magic bridge between worlds, except it's just a cable connecting two similar yet disparate audio interfaces. Serious sorcery here, you guys.</t>
  </si>
  <si>
    <t>AHR4DF1AMJR3G</t>
  </si>
  <si>
    <t>Everything ok</t>
  </si>
  <si>
    <t>A1VTU7O14V99QY</t>
  </si>
  <si>
    <t>Good quality cable. Works great in my application in extending an RS232 signal. Will buy again when needed.</t>
  </si>
  <si>
    <t>AP3T244CPX0J9</t>
  </si>
  <si>
    <t>Birthday present for our teenager!</t>
  </si>
  <si>
    <t>He loves these! Thanks so much.</t>
  </si>
  <si>
    <t>A350UB6IHEA90D</t>
  </si>
  <si>
    <t>sharing is nice</t>
  </si>
  <si>
    <t>For flight with wife</t>
  </si>
  <si>
    <t>A3NNK4ODAANJHY</t>
  </si>
  <si>
    <t>I'm sure it will work fine.</t>
  </si>
  <si>
    <t>I haven't used it yet, but I have it ready just in case. I'm sure it will work fine.</t>
  </si>
  <si>
    <t>A3FKK44RJ801I0</t>
  </si>
  <si>
    <t>Saved my BMW 528i 2010 battery.</t>
  </si>
  <si>
    <t>I hardly drove my car, so I constantly would get the "battery is discharging when car is stopped". It got to the point where driving it for 1 hour did not increase the charge.  Eventually my car battery will get damaged, so I finally decided to try the Delton Battery Tender Plus.  It took 24 hours to trickle charge, but it worked.  No more error and the car starts strong.  I plan to used this once a week to keep the battery healthy.</t>
  </si>
  <si>
    <t>A25GI9CPGVX99T</t>
  </si>
  <si>
    <t>Doesn't work for me</t>
  </si>
  <si>
    <t>The product itself seems fine.  I wasn't paying attention, note M-Tape, when I thought I searched TZ so it will not work in my labeler.  I'll use it for a craft project though.</t>
  </si>
  <si>
    <t>A12D33I520ULID</t>
  </si>
  <si>
    <t>A1TY4YSHM3LMHK</t>
  </si>
  <si>
    <t>Is as described, crosses over where it needs to crossover :)</t>
  </si>
  <si>
    <t>AS5BWYAHPTKTP</t>
  </si>
  <si>
    <t>ASJ5073GPUBTT</t>
  </si>
  <si>
    <t>I accidently brought a dry video head cleaner instead of ...</t>
  </si>
  <si>
    <t>I accidently brought a dry video head cleaner instead of this wet cleaner.  It was too late to return the dry cleaner.  This really cleaned up my VHS so I can continue to watch those videos.</t>
  </si>
  <si>
    <t>A12SEYLI9BEDJF</t>
  </si>
  <si>
    <t>Great EReader</t>
  </si>
  <si>
    <t>Great device! I had a previous Nook and a Sony ereader. Definitely the improvements are very welcome</t>
  </si>
  <si>
    <t>A2UKR13PG0C1CD</t>
  </si>
  <si>
    <t>best ever</t>
  </si>
  <si>
    <t>A1BUNC812KE2V</t>
  </si>
  <si>
    <t>It connected the devices.</t>
  </si>
  <si>
    <t>A1M6QB1NCAYZ6V</t>
  </si>
  <si>
    <t>Nice gear bag. To short for a pro. But still a good sturdy gear bag!</t>
  </si>
  <si>
    <t>A1JQCS6WZ49YRW</t>
  </si>
  <si>
    <t>Working well so far; nice to have more outlets.</t>
  </si>
  <si>
    <t>AW3J108ND2O8Q</t>
  </si>
  <si>
    <t>Works as expected. It is a very inexpensive item ...</t>
  </si>
  <si>
    <t>Works as expected. It is a very inexpensive item but works for what I needed it for. I am just using it to chat while playing games.</t>
  </si>
  <si>
    <t>A2V12OD21UJAHL</t>
  </si>
  <si>
    <t>Great For Rx100m2!</t>
  </si>
  <si>
    <t>Fits my RX100M2 nicely.  It also holds the wall charger and cord...everything in one neat case.</t>
  </si>
  <si>
    <t>it works great, no noise</t>
  </si>
  <si>
    <t>Not much to say here, it is a 1/4 TS to RCA adapter, it works great, no noise, decent build quality. Might as well buy 2.</t>
  </si>
  <si>
    <t>A2W3GNWGD71ZZ0</t>
  </si>
  <si>
    <t>Great performance. The best cost-benefit pair of speakers in the market.</t>
  </si>
  <si>
    <t>A6RXHHCA9OB1L</t>
  </si>
  <si>
    <t>Adapter works without any noticeable loss in sound quality or interference.</t>
  </si>
  <si>
    <t>AFTILEMJXB4UA</t>
  </si>
  <si>
    <t>Nice design, doesn't stay in lighter sockets tightly</t>
  </si>
  <si>
    <t>A1BNU92K69LUMC</t>
  </si>
  <si>
    <t>Thanx</t>
  </si>
  <si>
    <t>AU153BIV1KM0F</t>
  </si>
  <si>
    <t>AMRXVXOCHWQL4</t>
  </si>
  <si>
    <t>AXAQSJRTM6OGL</t>
  </si>
  <si>
    <t>... a number of these units and they are really nice to plug in multiple plugs</t>
  </si>
  <si>
    <t>I have a number of these units and they are really nice to plug in multiple plugs.</t>
  </si>
  <si>
    <t>A26IAKFNJE8EEA</t>
  </si>
  <si>
    <t>Holy Crap, solidly built, decent sounding, super comfortable headphones for $15 when I bought them.</t>
  </si>
  <si>
    <t>Holy Crap, solidly built, decent sounding, super comfortable headphones for $15 when I bought them.  Sound Quality: I'm not a super audiophile, but I know what crappy earphones/speakers/headphones sound like, and these sound quite adequate, past that "good enough that I don't care anymore" point.  Which is perfect for the price  Super comfortable "leather" earcuffs, Not sure if they're real genuine leather, maybe its synthetic vinyl or something, but they're really soft.  If they start breaking down a few months down, I'll modify my review.  Solidly built plastic, not flimsy or super flexible.  Price: FIFTEEN DOLLARS!  Cons: no microphone, not a deal breaker, if you're looking for a mic get a different set.</t>
  </si>
  <si>
    <t>A1AGX1ZIOQKFT6</t>
  </si>
  <si>
    <t>Works excellent!! Keeps my motorcycle battery charged and ready ...</t>
  </si>
  <si>
    <t>Works excellent!! Keeps my motorcycle battery charged and ready to go. And can restore a low battery to full charge. Very great for keeping battery charged when bike hasn't been used for a while or in storage.</t>
  </si>
  <si>
    <t>A3VQFUAB6WQXMU</t>
  </si>
  <si>
    <t>Not so Good!</t>
  </si>
  <si>
    <t>Focus on everything but what you want.</t>
  </si>
  <si>
    <t>A6ALOP3IWHK63</t>
  </si>
  <si>
    <t>Very satisfied customer</t>
  </si>
  <si>
    <t>Item was shipped in very timely manner.  I am pleased with shipper and product. I would highly recommend to others.</t>
  </si>
  <si>
    <t>Works as decribed</t>
  </si>
  <si>
    <t>A2LYHFEQ5R1PJM</t>
  </si>
  <si>
    <t>AJX7ZDVPLSHWA</t>
  </si>
  <si>
    <t>Really protects lens from scratches</t>
  </si>
  <si>
    <t>Simple screw on to the lens. Protects lens from scratches. I did not notice any difference in image quality with or without this filter.... which is great because my intended use is to protect my lens.</t>
  </si>
  <si>
    <t>AWMRZWTEX6SWG</t>
  </si>
  <si>
    <t>Works as described and revieved.</t>
  </si>
  <si>
    <t>AMVJB4SYXORER</t>
  </si>
  <si>
    <t>good price ,fast shipping, well made item</t>
  </si>
  <si>
    <t>I don't know how much better than the factory ant</t>
  </si>
  <si>
    <t>Works well, I don't know how much better than the factory ant. on it maybe a little better, I'm satisfied with my purchase.</t>
  </si>
  <si>
    <t>A1GBQ40HMATSEN</t>
  </si>
  <si>
    <t>AWSGW35X1UY1I</t>
  </si>
  <si>
    <t>A1UXFKGGUDA0B0</t>
  </si>
  <si>
    <t>This brand is awesome. The ear cups block all extraneous noise</t>
  </si>
  <si>
    <t>The box was dented so I got half off?  I'll take it.  This brand is awesome.  The ear cups block all extraneous noise, and the sound is as good as the source.</t>
  </si>
  <si>
    <t>A7JK2LY3CHJ2H</t>
  </si>
  <si>
    <t>I have had this item for over a year and it is still working well. It makes a nice exhaust fan to pull heat away from your video card as long as it is not competing with the fans on the card already. It is a bit noisy but not terrible. You can never have to much ventilation .</t>
  </si>
  <si>
    <t>A7SHU0N2HHPOY</t>
  </si>
  <si>
    <t>This is a great tool to take pictures in door for static objects. I like it very much.</t>
  </si>
  <si>
    <t>A1003Y4S4RZXD1</t>
  </si>
  <si>
    <t>Solid copper, not CCA.</t>
  </si>
  <si>
    <t>Solid copper, good for POE.  No problem pulling this through walls.  Wish they made outdoor cable.  You need solid copper wires if you're going to do POE.  This works great for that.</t>
  </si>
  <si>
    <t>A1XEB94731LGAR</t>
  </si>
  <si>
    <t>even though i have other expensive lens, i still put it on my bag</t>
  </si>
  <si>
    <t>A2YD8ZWZEOXD1</t>
  </si>
  <si>
    <t>bokeh-licious</t>
  </si>
  <si>
    <t>I am very happy with the images I captured using this lens.  The bokeh is out of this world!  The filter threading looks like plastic, though.  I would have preferred a more rugged outer ring... it has already cracked from a fall.  That is no fault of the lens, but just an opportunity to improve the product.</t>
  </si>
  <si>
    <t>A3B65GT0TCDBIV</t>
  </si>
  <si>
    <t>Simple cable. Worked as expected.</t>
  </si>
  <si>
    <t>ARZK1RUXAAXBB</t>
  </si>
  <si>
    <t>I love trackman mice!</t>
  </si>
  <si>
    <t>A2F00BNJSX9HQZ</t>
  </si>
  <si>
    <t>works as designed.</t>
  </si>
  <si>
    <t>A1EPVYFLIDDFX5</t>
  </si>
  <si>
    <t>Great for Video</t>
  </si>
  <si>
    <t>By far my favorite lens. I have this adapted to Canon and GH4 cameras for video.</t>
  </si>
  <si>
    <t>A1LXMST0ZBMYSL</t>
  </si>
  <si>
    <t>good and clear for its range</t>
  </si>
  <si>
    <t>A3K2JKE00UZC5O</t>
  </si>
  <si>
    <t>Very pleased with these squares</t>
  </si>
  <si>
    <t>I can go through these so fast that this helps me from running back to the local store for them so often.  I have used these for all my pictures and decorations that I use in my scrapbooks.  Very pleased with these squares.</t>
  </si>
  <si>
    <t>A17HINZ4D3JMPC</t>
  </si>
  <si>
    <t>Workhorses for some recordists</t>
  </si>
  <si>
    <t>These sound just as I expected them too -- which is their whole purpose. These are well understood, predictable-sounding phones used by some recordists to evaluate their work and listen for problems during field recordings. Not necessarily the most realistic or the most impressive, but they do their job. This is my third pair (destroyed one, lost one ... ).  Note -- some people seeking neutral realism will be put off by by the ample "brightness" of these. One advantage is that they're very revealing of mid and high-pitched noises on the set.</t>
  </si>
  <si>
    <t>A1MJWRYG60QPQR</t>
  </si>
  <si>
    <t>It works. No complaints.</t>
  </si>
  <si>
    <t>A3EXA2D6K1SVTD</t>
  </si>
  <si>
    <t>Use this in the drop in filter holder on my 300mm lens. No degradation in image quality and allowed me to shoot with a shallow depth of field and slower shutter speed. I also like that it somewhat flattens the contrast of the overall frame.</t>
  </si>
  <si>
    <t>Simple cable. Works perfectly</t>
  </si>
  <si>
    <t>A691Q85XLAZP7</t>
  </si>
  <si>
    <t>Superior Response On Vocals</t>
  </si>
  <si>
    <t>I was surprised by the details in vocal reverb-tail, but the overall sound response is a bit questionable. I don't recommend this headphone on mixing work. works really great for the booth headphones.</t>
  </si>
  <si>
    <t>AHRCTEFOQ2OLJ</t>
  </si>
  <si>
    <t>Nice wee bag.</t>
  </si>
  <si>
    <t>I thought this was a good size for the T3i and the extra lens.  It has plenty of padding and sturdy handles, straps etc.  It's a nice wee bag but I purchased another lens and needed a bigger bag.  So this one is for sale.  Anyone, anyone, anyone?</t>
  </si>
  <si>
    <t>A35FCP9QOR2MLF</t>
  </si>
  <si>
    <t>Get it you will like it for the money</t>
  </si>
  <si>
    <t>This lens gave me some very nice pics and if you working on a budget this is the lens for you. Remember it isn't one of the $1000.00 lens but for the pics it took it is worth a lot more then what you paid for it.</t>
  </si>
  <si>
    <t>A2UGLIB6W3UBFQ</t>
  </si>
  <si>
    <t>I Love It</t>
  </si>
  <si>
    <t>A6021667LUTNC</t>
  </si>
  <si>
    <t>A3NRGMP44A302E</t>
  </si>
  <si>
    <t>needed for my pc</t>
  </si>
  <si>
    <t>ASAK3HY21OTNN</t>
  </si>
  <si>
    <t>Monster</t>
  </si>
  <si>
    <t>Added this to my 55 gallon aquarium setup liking it so far its tucked out the way now my aquarium equipment will be protected</t>
  </si>
  <si>
    <t>AZ6SUJ5T0KBE5</t>
  </si>
  <si>
    <t>Great bargain!</t>
  </si>
  <si>
    <t>I used this to hang my 40" LCD that I bought back in 07, so it's a heavy TV that outweighs my new 50".  Everything seems to be made well, it was easy to install myself, and the TV has been hanging for 2 months now from a brick wall at it's full reach.  I can't imagine paying $100 for other TV wall mounts, as well as this one performs.</t>
  </si>
  <si>
    <t>A2E29VGK16WH99</t>
  </si>
  <si>
    <t>I use them at work</t>
  </si>
  <si>
    <t>I often have to listen to minutes for hours on end and these are so light and comfortable. I love them. They are also easy to pull off and put back on when I'm interrupted. Good buy.</t>
  </si>
  <si>
    <t>Offers some protection but obstructs screen and buttons!</t>
  </si>
  <si>
    <t>This portable GPS outer case may provide some protection against falls, but you must remove it to connect a USB cord for downloads - an often used feature for geocaching and the plastic "window" somewhat obstructs screen.  I prefer to use the GPS without this cover and you may too!</t>
  </si>
  <si>
    <t>A2JXRBA58FID9B</t>
  </si>
  <si>
    <t>Good quality!!!!</t>
  </si>
  <si>
    <t>Any photographer who has the money to purchase a lens with a professional 67mm filter size can afford better than this uncoated Tiffen filter. I'm skeptical by nature, so I wanted to see for myself whether coated glass was really necessary. I purchased this Tiffen filter and used it on two different lenses and found that in almost every single photograph in which there was a light source, I found two smaller ghost images of the light source elsewhere in the photo. This uncoated glass really knows how to make lens flare POP (even if it's not the lens that's flaring...)! I sent mine back, with the biggest loss being my time and Christmas photographs of family that would have otherwise been very nice.</t>
  </si>
  <si>
    <t>A1HOD0ZW62YX40</t>
  </si>
  <si>
    <t>does the trick</t>
  </si>
  <si>
    <t>Plugged it in and it charged my iphone4 for three straight days on the road. Lights up blue when charging, compact design. Solid performance.</t>
  </si>
  <si>
    <t>AFJOSH1UTYUAK</t>
  </si>
  <si>
    <t>Tiffen does not make the most expensive filter on the market, but as long the focusing time and image quality are not degraded, the difference in price between a Tiffen filter and a B+W is a savings I will take. Offers good lens protection, does not scratch easily and as long as you keep it dust free will reduce the UV haze and produce good pictures.</t>
  </si>
  <si>
    <t>A1D6W54E8UAHE4</t>
  </si>
  <si>
    <t>Great wall mount</t>
  </si>
  <si>
    <t>This is a great wall mounts even for drywall. Brackets are very simple and easy to put up.  However, the Bose  Cenimate II system puts a lot of weight on them and they look like they could fall out of the wall.  But, the brackets hold up very well. The trick is to cut a hole just right for the speaker wire to come through the wall.  But, not too big so you cannot screw the bracket into the wall because it will break off.  the UBs can grip into the drywall.  But, the Cenimate IIs have this humungous speaker wire connection, that attaches to the speaker itself and the  that is over 2 inches long and a quarter inch thick.  Measure twice cut once or your wall will look like Swiss cheese,</t>
  </si>
  <si>
    <t>A2MZI2YSNFM5GE</t>
  </si>
  <si>
    <t>Review of 3M Privacy filter - PF30.0W Widescreen monitor privacy screen</t>
  </si>
  <si>
    <t>Excellent product.  It covers your monitor completely while at work.  I work in personnel and need the privacy screen at all times. Any person walking by or standing next to your desk will not be able to see your documents or personal messages.  I highly recommend it, if you work in an open space and need to hide private or highly sensitive documents and people walk by your desk frequently.</t>
  </si>
  <si>
    <t>AIM30SZ1TVLE5</t>
  </si>
  <si>
    <t>It came with a blue hue</t>
  </si>
  <si>
    <t>The least that is expected of a UV filter is that it does not alter the image. This does. The price is tempting, not really worth it.</t>
  </si>
  <si>
    <t>A3NQTZCZZU3L0N</t>
  </si>
  <si>
    <t>Doing the job</t>
  </si>
  <si>
    <t>It's doing the job, however It's a little bit thick, because when I attach another filter over it, I start noticing some vignetting on the edges of the frame (At 11mm f/2.8). So it's better to use it alone if your lens is ultra wide.</t>
  </si>
  <si>
    <t>A1FZWXHRS2I9LB</t>
  </si>
  <si>
    <t>Not as sharp as expected. Dark at 70mm on Video</t>
  </si>
  <si>
    <t>Pros: Light, portable, and beautiful colors compared to 24-70mm I or 24-105mm.  Cons: A tad bit sharper than 24-70mm I or 24-105mm but still not sharp at all. (expect almost same blurriness as 24-70mm I) Lots of aberration on corners compared to 16-35mm 2.8 II (Sorry, I don't own 24-70mm I anymore to compare aberration) IS is usable and is not as effective as that on other IS lenses. Expect 1/3-1/2 stop less light at 70mm on video mode. I have no clue why it has to be darker when the aperture is fixed. Someone please give me feedback on this if you own the same lens. Macro is a bit limited. And sadly you often have to operate "zoom" ring depending on distance. Don't listen to all the hypes from Canon saying that this lens is the second sharpest lens after 24-70mm f/2.8 II. If this is the second sharpest, then third and fourth are sheer garbage. I regret I paid $1500 when it first came out. I keep it for the video use but I wouldn't recommend it if you have a good working 24-70mm I.</t>
  </si>
  <si>
    <t>A15DTD2A93FH50</t>
  </si>
  <si>
    <t>Not a bad ND filter at all.  I purchased for my Canon 50mm f1.8 to do shoot video. This is absolutely necessary when taking video outside on a DSLR. When your shutter speed is 1/50 (at 24fps, recommended) any sunlight will over expose the video greatly without a ND filter.  This filter knocks down the exposure by 3 stops so that you can shoot in daylight easier and get that nice natural color to things. However, even at 3 stops it seems a bit bright on sunny days. I may look for a stronger one.  All in all great little filter. Good build quality, nice packaging, solid price. Definitely suggest picking one up if you're just getting into DSLR cinematography.</t>
  </si>
  <si>
    <t>A2BZ9E63II9F4R</t>
  </si>
  <si>
    <t>Works just as described.  Good crimp and perfect length worked perfect to hook up a new printer with Ethernet port to our switch</t>
  </si>
  <si>
    <t>A7KEXYO4RMXBP</t>
  </si>
  <si>
    <t>Switch</t>
  </si>
  <si>
    <t>Nice price, fast shipping and works just like it is supposed to, used to connect multiple pc's in a conference room.</t>
  </si>
  <si>
    <t>A274Z8ZM7ZT1MV</t>
  </si>
  <si>
    <t>Great concept but not the one Sony used to make</t>
  </si>
  <si>
    <t>Sony made a folding headset with the same vertical in the ear concept. The driver was slightly larger allowing for a much fuller sound reproduction. I had forgotten about that head set when, behold, I found an old pair stashed with my old electronics. I was so impressed I was attempting to order what I thought would be a similar driver. The driver on the one I received seemed more like it was designed in comparison for the speech range. I wish Sony would remake the old set I just described - we need to keep the vertical head set concept alive. I realize the one they still sell in the USA is more of a one size fits all so they make this one only. The larger size is just slightly larger but worth the fidelity it provides and for most people just as comfortable.</t>
  </si>
  <si>
    <t>What can you really say about a patch cable?  It works as expected and the rubber boots at each connector see robust.enough to last.  I frequently make my own cables but sometimes convenience dictates otherwise. I didn't have any black cable and this fit the bill for a one time use.</t>
  </si>
  <si>
    <t>ALNDOOHC7L4VE</t>
  </si>
  <si>
    <t>Excellent lens with an excellent price!</t>
  </si>
  <si>
    <t>Been using the lens to take pictures of people, focus is fast and takes way much sharper images.  Just need to be careful on what you are focusing especially when the aperture is fully open, the image could go out of focus easily due to very shallow depth of field. Once I get a chance going to put up some of the images I took with this lens.</t>
  </si>
  <si>
    <t>A3RVDXHXWXI6K4</t>
  </si>
  <si>
    <t>This is a good value for the money spent. Most others cost twice as more and do the same thing! Good sound quality and nice fitting (adjustable).</t>
  </si>
  <si>
    <t>A1C08EFFKRV1EK</t>
  </si>
  <si>
    <t>GREAT DEAL !</t>
  </si>
  <si>
    <t>This kit was awesome for what you get for the price!  I was looking for the lens when I stumbled upon this great deal!  Worth every penny !!</t>
  </si>
  <si>
    <t>A28F4BNKNVVW87</t>
  </si>
  <si>
    <t>Quick...</t>
  </si>
  <si>
    <t>II love it.....LOVE IT.....its completely perfect....its exactly what I wanted... a perfect fit into my very busy lifestyle... great product...</t>
  </si>
  <si>
    <t>A3FJ7F18BMOMWJ</t>
  </si>
  <si>
    <t>Better than claims</t>
  </si>
  <si>
    <t>Researched and read reviews on the Sony MDR-V6 headphones to the extreme. Many people said they were tight fitting and that the Beyerdynamic EDT 250 Velour pads were a huge improvement in comfort. I don't agree, I find the pads that came with the MDR-V6's far more comfortable because they're so much softer. I sometimes wonder who's writing the reviews when they talk about including other items with your purchase for the best results. I just wanted to leave my comments because I put a lot of value in reviews when researching an item I don't know much about. I almost backed out of buying the V6's based on complaints about the tightness issue. The fit is fine, and I don't have a small head. The sound quality is very good. They produce good bass when the content calls for it. The build quality is great.</t>
  </si>
  <si>
    <t>Maxell - I've never been disappointed</t>
  </si>
  <si>
    <t>I've bought this brand for decades in both their Beta and VHS versions. From time to time, I have used other brands with disappointment in the labels, tape case, tape sleeve and of course the tape quality. Truly a great tape at a very reasonable price!</t>
  </si>
  <si>
    <t>ANTS9ZPBCO9E4</t>
  </si>
  <si>
    <t>You can never have enough cables.</t>
  </si>
  <si>
    <t>I've always had good luck with Hosa cables. I expect these will serve me well also. You can never have too many cables.</t>
  </si>
  <si>
    <t>A3P0YHGVNXUNL4</t>
  </si>
  <si>
    <t>I got the MDR-V6 as a gift and have had it for half a year.  The sound quality is best of all headphones I've used.  It's a bit uncomfortable because I wear prescription glasses. I have to take it off and relief my head after half hour's listening. But it's just a minor inconvenience.  People who don't have eye glasses should have no issue at all.</t>
  </si>
  <si>
    <t>A35UN4ND1KRLEJ</t>
  </si>
  <si>
    <t>I bought four of these. The product has a nice weight to it so that it stays in place. Attractive appearance. Lets you know if your plug is properly grounded. Nice long sturdy cord.</t>
  </si>
  <si>
    <t>A2GZNBSHUGZ85U</t>
  </si>
  <si>
    <t>great product, highly reliable</t>
  </si>
  <si>
    <t>I just bought a copy of Windows 8 and wanted to back it up for archival.  Decided to go with the simplicity of floppy disks.  Only took 1,936 of these disks to back up the DVD.  (Really wish I could have Subscribed and Saved, but at least it was FSSS.)  Amazingly, not a single bad sector through the whole process!  A+ !</t>
  </si>
  <si>
    <t>A1XMNRX6G0ZS56</t>
  </si>
  <si>
    <t>I bought a few of these Belkin Hi-Speed USB 2.0 Cable (10 Feet) for our office use. I bought them because they had a terrific price point. They were all shipped on time, they all came individually packaged, they all work great and as described.</t>
  </si>
  <si>
    <t>Basic natural analog playback sound with sufficient volume</t>
  </si>
  <si>
    <t>In fall 2012 I ordered one of this product, and a couple weeks later ordered another one as a spare. This recorder produces a fuller more detailed, natural sound than the smaller Sony cassette recorder. It operates on either battery or AC, but for some reason the sound is a little better on battery. Batteries last a fairly long time--longer than for the Sony. I bought the good-quality but inexpensive Pyle-Pro PDMIC58 Professional Moving Coil Dynamic Handheld Microphone (Amazon), which works well with it, but you need to get the adapter plug also, separately (Amazon has it). As another review pointed out, the only disappointing thing is that playback through headphones is on one channel only--if I want to hear it in both ears, I need to take the cassette out and play it back through the smaller Sony recorder, which does a good job for this purpose, although the actual recording process is better through the Panasonic, as is playback through the units' own speaker.  Using the first Panasonic I ordered I noticed when I fast forward or reverse by holding the button down it makes a loud high-speed sound through the speaker, which I usually tried to muffle by putting my hand over it. Recently the unit failed to record more and more often after pressing the record button--the tape would move forward but no sound would be recorded, to the point that it did this all the time. I pulled out my spare and to my surprise it did not make the loud noise when fast forwarding or reversing the tape while holding down the button, sparing my ears. This leads me to believe that the first unit was defective in that respect--the mechanism was out of alignment or something which led to it ultimately not recording either. So far the second unit has no problems and I've ordered a third unit as my new spare.  By the way, for immediate self-contained playback, compared to a good quality stereo digital recorder for several hundred dollars, which requires playback through a computer and speaker system for anything but tiny tinny sound, the Panasonic cassette player gives a louder, fuller, more natural sound and allows immediate playback. (I have to check whether headphones can be plugged directly into those little digital recorders because I didn't have headphones when first investigating them.--headphones plugged in work fine with the Zoom recorders, at least the Zoom Handy H2 recorder)</t>
  </si>
  <si>
    <t>A3NNW0LM3SD8AX</t>
  </si>
  <si>
    <t>I was able to use the entire cord to stretch to my room and it works great. Worth getting it if ur connecting through wifi that doesnt work properly.</t>
  </si>
  <si>
    <t>A1A6C5KIOBMQ2P</t>
  </si>
  <si>
    <t>Best 2.1 system</t>
  </si>
  <si>
    <t>Ive owned a pair of the Promedias more than a decade ago, when they were going for $400. I just bought another set recently on sale. It is still one of the best speaker systems you can get for the PC. The sub is very capable, sweet spot for me is to have it at 1/4th power, enough oompf without being muddy. The satellites are awesome and sound very balanced. The fact that I am comparing the audio quality to my hifi setup which costs 10x as much as the Promedias is just incredible. Ive yet to find another set of desktop speakers that sound as good as the Promedias for music (without going full hifi with an amp and bookshelves). HIGHLY recommended, you will not be disappointed!</t>
  </si>
  <si>
    <t>A3K8DR8H1T9N42</t>
  </si>
  <si>
    <t>I like the fact that it was at a resonable price and very easy to assemble.  TV looks great on the wall.</t>
  </si>
  <si>
    <t>A1B10WMNK4YMDV</t>
  </si>
  <si>
    <t>Excellent Wratten #15 yellow filter!</t>
  </si>
  <si>
    <t>Ordered this filter in 82 mm diameter to increase contrast to my B&amp;W film photos. This Wratten #15 yellow filter darkens blue color casts and brightens yellow and some green colors. This is especially useful for landscape photographers to achieve better cloud formations and less dark grass/foliage patterns. It worked perfectly as I expected. I also found that by adding this yellow filter on top of my lens that it helped me to focus on the composition while not being distracted by the regular color range in the viewfinder of my film camera.  Additionally to this filter, I recommend buying step-up rings if you have lenses with smaller lens diameters. Then you can use this filter also on your smaller 77, 72, or 67 mm lenses for example.</t>
  </si>
  <si>
    <t>A9131WG8AA5M4</t>
  </si>
  <si>
    <t>Replacing one that I bought 14 years ago.</t>
  </si>
  <si>
    <t>Our last one finally bit the dust so I was happy when I found this one.  Exact same as the first one we had so it slipped right into the same mount. Love this product!</t>
  </si>
  <si>
    <t>Super easy to install. Sounds great for my front R and L speakers for my TV audio system. I highly reccomend.</t>
  </si>
  <si>
    <t>A78J38NU18DDZ</t>
  </si>
  <si>
    <t>i haven't gotten to REALLY put this lens to the test but from what i have shot so far, this seems to be a great option if you want a long lens for a low price.</t>
  </si>
  <si>
    <t>AF0LCDM34YDIM</t>
  </si>
  <si>
    <t>Very Happy with these Headphones</t>
  </si>
  <si>
    <t>They're perfect for me. So far they appear to be sturdy and the sound is great. They're comfortable, but I haven't worn them over an hour yet so no idea how long they stay comfortable for.  Getting back to the sound quality, they sound great, I'm very pleased with them.  The Higs are hih, midrange is very good and the bass is adequate, for the price you won't go wrong.</t>
  </si>
  <si>
    <t>There is not much to say here, except that this is the perfect cable for hooking up a laptop/ipod/tablet to a home theater system. Works flawlessly, and seems to be a pretty high quality cable.</t>
  </si>
  <si>
    <t>A11V0UD681NIWR</t>
  </si>
  <si>
    <t>Glad I purchased these</t>
  </si>
  <si>
    <t>I didn't think there would too big a boost in image quality with these component cables when going from a PS2 to an HDTV on Composite cables, but these cables do it well. I would have paid double the price.</t>
  </si>
  <si>
    <t>ASA4ECJJKPSY2</t>
  </si>
  <si>
    <t>Canon Image-Stabilized Binoculars</t>
  </si>
  <si>
    <t>We purchased these Canon Image-Stabilized Binoculars to do bird watching and for our travels. Canon makes excelelnt products, and we have owned many of their cameras. The binoculars are not heavy and the Image-Stabilization works very well.</t>
  </si>
  <si>
    <t>A36VNG32MCWDK3</t>
  </si>
  <si>
    <t>For headphones under $5, these are absurdly good. The sound quality is amazing. If you're looking for backups or even main headphones, consider these for the best value for under $30.</t>
  </si>
  <si>
    <t>A33ZYFE8XMKKR1</t>
  </si>
  <si>
    <t>Great for Using Treadmills on Arc Fault Interrupter Circuits (AFCI) - Filter Circuitry Smooths Current Waveforms</t>
  </si>
  <si>
    <t>Modern residential buildings often employ circuit breakers that can electronically sense electrical arcs that may lead to fires.  Unfortunately, these Arc Fault Circuit Interrupter (AFCI) circuits can experience false negatives and trip when equipment with electric motors is plugged into the circuit.  The Tripp Lite IsobarUltra8 appears to reduce if not eliminate these false positives, allowing for problem-free use of our treadmill on an AFCI circuit.  Moving from one apartment to larger unit within the same recently constructed high rise, our Treadmill became unusable. Two out of nine our circuit breakers in the apartment were Eaton Cuttler Hammer 20 Amp Arc Fault Circuit Interrupters type BRAF.  One of these linked to all of the outlets located within range of our Lifefitness T3i treadmill.  This lead to constant tripping of the circuit.  After some research, it became apparent that higher-quality surge protectors possessing filter circuitry can smooth harmless current waveforms that resemble dangerous electrical arcs.  Now that we have the Trip Lite Isobar installed, the AFCI has not tripped once.</t>
  </si>
  <si>
    <t>A3EF32KI7ZDSCP</t>
  </si>
  <si>
    <t>Nice lil' scam they have going.</t>
  </si>
  <si>
    <t>Yup. This thing is crap. It doesn't have enough output to charge my phone. This is like one of those "chain letter" scams. They're selling a cheap product, knowing that no one's gonna go through the hassle of getting a refund for a few bucks. Touch!</t>
  </si>
  <si>
    <t>AW1RYTI0GHQT6</t>
  </si>
  <si>
    <t>Use for full frame cameras not a cropped sensor</t>
  </si>
  <si>
    <t>Title of my review probably caused a few of you to mutter the word... "duh." but i feel it's important to bring up. I have a Canon 7D and love the way this lens looks on it. again, only issue is that the lens is designed to be used on a full frame camera. it's probably really awesome on a 5D.</t>
  </si>
  <si>
    <t>A3LJ7IY73NZBJL</t>
  </si>
  <si>
    <t>portable surge protector</t>
  </si>
  <si>
    <t>Bought this gadget to use with a new laptop when I travel. Convenient size and moderate price. I assume it does what it's supposed to, laptop hasn't blown up yet.</t>
  </si>
  <si>
    <t>A3BEK0CFLRIBUY</t>
  </si>
  <si>
    <t>Ok Earbuds</t>
  </si>
  <si>
    <t>The sound is good except for the fact that it feels like a vacuum in my ear. I can hear myself breathing. Its just really uncomfortable overall.</t>
  </si>
  <si>
    <t>A2RKXCB0WQUOPH</t>
  </si>
  <si>
    <t>Excellent speaker stands arrived undamaged</t>
  </si>
  <si>
    <t>We found these speaker stands to be attractive, well designed, well made, easy to assemble, and sturdy; yet inexpensive.  These stands adequately support the front speakers for our Yamaha NS-AP6500BL home theater speaker package.  We endorse other reviewers positive comments.  In addition, all screw holes in our stands were properly sized and recessed (unless you attach them upside down).  The plastic wire covers were easy to install provided you first attach the base, then bend the covers into the slots at one end and slide them down toward the base, maintaining the bend as you go.  We do not find the appearance of these plastic covers to be objectionable.  The wire covers will easily accommodate 12 gauge speaker wires, but you will have to use a drill to enlarge the hole in the top plate, then find higher cushioned feet to set the speaker on so that thicker wire can pass beneath the speaker.  Alternatively, you can route thicker wire out of the top of the wire cover behind the top plate and directly to the speaker terminals.  The downside.  The stands were not well packed.  Fortunately, however, they arrived undamaged.  At this same time, we ordered two identical 36" inch Sanus stands in the same packaging from another company.  The box for the 36" stands was mishandled in transit and the corners of both base plates were cracked or broken; the box was retaped, apparently by the shipper.  The seller had no replacement parts and instead offered a $20 partial refund, or a full refund upon return of the damaged stands.  This takes too much time and hassle.  Who has time to fill out the paperwork, repack, and return such items?  Not us.  Like other reviewers, we decided to make the best of a bad deal and got out a black marker to cover the broken corners as best we could.  Sellers of Sanus should (1) obtain access to replacement parts for such purposes, (2) stop selling these stands until the manufacturer packs them adequately, or (3) sellers (and Amazon) need to find shipping companies other than UPS and Federal Express, neither of whom could give a s**t.  Poor packaging is the reason for four stars instead of five.</t>
  </si>
  <si>
    <t>A1FQOCN6SNXNG6</t>
  </si>
  <si>
    <t>Awesome, cheap, easy, simple</t>
  </si>
  <si>
    <t>I mounted this t.v. in about 30 minutes.  The instructions were simple.  Came with its own little wrench to loosen and tighten the swivels.  I can say I am very pleased.  Money well spent.</t>
  </si>
  <si>
    <t>It works, no problems</t>
  </si>
  <si>
    <t>I don't have too much exciting to say about the cable.  I'm not a videophile by any means, but the cable works, I don't see any problems with it, and it is a bunch cheaper than I could get from Best Buy...</t>
  </si>
  <si>
    <t>A1LXOMK4K8CPPU</t>
  </si>
  <si>
    <t>Good bass but tight grabbing</t>
  </si>
  <si>
    <t>much better bass compared to smaller drive earphone.  I wish that the head band has less pressure on ear.  Not sure if this will reduce the quality of sound.  The wire length is longer than my other headphones, I like it.</t>
  </si>
  <si>
    <t>A18KFLUCU8355N</t>
  </si>
  <si>
    <t>I use this to split the sound between my living room and my patio.  Works exactly as expected.  Sound quality is excellent.  I cannot notice the difference in sound before and after connecting the splitter.</t>
  </si>
  <si>
    <t>A11D8B0C07ZMQ2</t>
  </si>
  <si>
    <t>I have 4 polk speakers in the wall in my living room.  They were larger than I was anticipating but actually blend in decently well.  I would buy again.</t>
  </si>
  <si>
    <t>A37CV9OSQ1OJ2E</t>
  </si>
  <si>
    <t>GREAT FOR THE PRICE</t>
  </si>
  <si>
    <t>I STILL HAVE AN OLD SONY CAMERA I USE FOR INTERNET PICTURES, THAT USES THE 3 1/2 DISKS. I USSUALY ALWAYS COULD PUT 4 PICTURES ON EACH DISK, BUT FOR SOME REASON I WAS ONLY ABLE TO GET 3 ON THESE, THEN I STARTED TO FORMAT THEM FIRST AND HAVE HAD NO FURTHER TROUBLE. IF YOU NEED A LOT OF DISKS FOR A GREAT PRICE THIS IS THE PLACE TO GO.</t>
  </si>
  <si>
    <t>A11AIHOL3J51SW</t>
  </si>
  <si>
    <t>I was skeptical</t>
  </si>
  <si>
    <t>But I've really enjoy this product. The only thing its lacking is IS, but for the price it's really great. I'm just beginning and using a canon rebel t1i and it's a great compliment to the standard lens. I've had so much fun with it already and I'm really excited to continue to use it. Not the best in low lighting, but if you use a tripod that's not a big issue.  All in all, if you're a beginner like me and trying to figure out what you like so that when you get serious you know what products to spend big on, this is definitely a great lens to start with.</t>
  </si>
  <si>
    <t>A154BKR732N9EU</t>
  </si>
  <si>
    <t>Tripp Lite is best</t>
  </si>
  <si>
    <t>I use the Tripp lite industrial line at home and at work, this one will protect my Samsung fridge. Tripp Lite always makes good quality products. It fits the plug well, not much more can be said, I'm not an electrical engineer, so I don't know how to actually test it.</t>
  </si>
  <si>
    <t>A2NVHEYC7Z54IG</t>
  </si>
  <si>
    <t>This replaced an unfortunate Tamron WA purchase which I regretted immediately.  For the price I don't think you can get better Nikon optics. Distortion is fairly high at the widest end and you get vignetting at 18mm if using with a standard thickness filter. Construction feels solid. Recently there appears to be a dust spot that's worked its way into the lens but after backpacking around the world for a year I guess that's to be expected.</t>
  </si>
  <si>
    <t>A6PYW66E0RE9D</t>
  </si>
  <si>
    <t>cb radio</t>
  </si>
  <si>
    <t>works fine and keeps me in touch with my motorcycle buddies when we are on a dice or poker run.  That way we keep in touch if there is a hazzard up ahead etc.  Good item to have when traveling for communicating with friends.</t>
  </si>
  <si>
    <t>A3RKXR50E3ZN1X</t>
  </si>
  <si>
    <t>Koss R80</t>
  </si>
  <si>
    <t>Great sound like I expected.  What I did not expect was that the phones I got do not have the detatchable cable?  Whats up with that?</t>
  </si>
  <si>
    <t>A2R6YO9SS00IKZ</t>
  </si>
  <si>
    <t>Not well suited for the Jawbone II</t>
  </si>
  <si>
    <t>When I first installed one of these on my new Jawbone II, they were fantastic.  They fit my ear canal perfectly, negating the need for the ear loop that came with it.  Unfotunately after a few days they started rejecting my headset.  The ear pieces would not stay on the Jawbone, and they would no longer stay firmly in my ear.  I tried washing and drying them thoroughly, but that only helped for an hour or so.  I am not sure what the fit problem is, but they turned out to not work for my Jawbone II and me at all.</t>
  </si>
  <si>
    <t>A3DKP8M0GSP8UK</t>
  </si>
  <si>
    <t>Save your MONEY</t>
  </si>
  <si>
    <t>First of all, this product charges my Garmin 1450 very slowly. I had it plugged in using this device for 3 hours and it still was not fully charged. You may as well use the blackberry cell cord to charge; it also takes this long to charge the device. The car charger will charge the 1450 fully in about 1 hour. Waste of my money.</t>
  </si>
  <si>
    <t>A1IQT2HBJHE00F</t>
  </si>
  <si>
    <t>Long lasting and well made</t>
  </si>
  <si>
    <t>Recently, I started looking to see if I could get another one of these, but it seems that they are starting to vanish.  I have used this same one mouse for 7 years along side my omnikey 102 keyboard, and its stood the test of time.  The top is now polished, and were my thumb rests it is no longer silver, but white, and it still functions perfectly.  Maybe I was lucky, but this mouse is one I will never give up.  I may start looking around to see if I've been missing out on other, more comfortable mice, but this is one mouse that will always have a place on, or near my desk.  If you have a choice, try this mouse out. It may not be the fanciest mouse out there, but its reliable, and extremely well performing.</t>
  </si>
  <si>
    <t>It's The Brick</t>
  </si>
  <si>
    <t>This is the nicest standard zoom lens you'll find. It's sharp, high-contrast, and low aberration at nearly all zoom levels and apertures. If you're going to step your toes into Canon's L line, this is the place to start. Giving you five standard focal lengths (24, 28, 35, 50, and 70 mm) this lens is an ideal high-quality everyday lens. Further, the quiet USM autofocuses nearly instantly, and the full-time manual focus ring rotates like butter.  If I had to pick one problem with this, it would be the weight. At about 2.5lbs, it's surprisingly heavy, especially when you've been wielding it for several hours. Also, it's immense size grabs the attention of strangers, which depending on what you're doing, could be problematic.  But in the end, when what I'm doing demands high quality and versatility, this is the lens I rely on. It is the standard-zoom staple of my travel pack, and if limited to only what's attached to the camera, this is the lens that comes.</t>
  </si>
  <si>
    <t>A3FWD8M5XW9HZA</t>
  </si>
  <si>
    <t>moleskin Kindle cover</t>
  </si>
  <si>
    <t>Love it!  Had the Diane Von Furstenburg cover but it collected dog hair and dust.  This is great - I love the pad of paper availability and pockets.  Strongly recommend!</t>
  </si>
  <si>
    <t>A20N7Y8YFR0MPE</t>
  </si>
  <si>
    <t>This is a ROM drive -- READ ONLY -- it will not burn CDs or DVDs !!</t>
  </si>
  <si>
    <t>I just re-read the details of this product and still can not find any mention of the fact that this device is a READ ONLY device and will not create/burn CDs or DVDs.  I'm very very dis-satisfied with the product and with Amazon for carrying it.</t>
  </si>
  <si>
    <t>A36D41VNJP07OE</t>
  </si>
  <si>
    <t>Graduated ND Filter</t>
  </si>
  <si>
    <t>The filter came in a sturdy case and threads easily onto my lenses.  It works as I anticipated and I am happy with the filter to use in my landscape photography.</t>
  </si>
  <si>
    <t>Tunes to the Bones !!!</t>
  </si>
  <si>
    <t>HOLY SMOKE !!!  This quality headphones make you listen to all of your music collection again !  I tried different ones over the years. So far, this V6 by SONY sounds the best.  Everybody has different hearing, music taste &amp; also different Audio equipment. So, the sound quality you prefer to get is a personal preference &amp; not just depend on the specific brand or model of headphone or speaker. It's a try &amp; choose game.  The SONY MDR-V6 is very comfortable on your head &amp; over your ears, Nice reproduction of high &amp; low frequencies (5Hz-30000) It has excellent deep clean BASS (I listen to all kinds of "Good" music from Alternative to Trance).  It definitely sound better than my Sennheiser HD-280 Pro (which is heavier)... Still good one though.  ... plug it in -&gt; hit Play -&gt; You will fall in love ! &lt;-  (((( BUY IT ))))</t>
  </si>
  <si>
    <t>AAFVB3YBNG2DB</t>
  </si>
  <si>
    <t>I recently purchased this lens, so I don't have a lot of shutter time with it yet, but thus far, I'm very pleased with it.  I use the lens on both a Nikon d300 and a Nikon d700.  I was pleasantly surprised to see that the lens is quite sharp wide open, at f/1.8.  Stopped down to f/4 or f/5.6, the lens is very sharp, at least in the center.  I haven't tested edge or corner sharpness yet.  The lens is large, typical Sigma style, but good build and finish, also typical of the Sigma EX lenses.  Overall, I'm quite pleased with the lens.  It works well on both of my cameras and produces sharp photos with good color and contrast.  I have 2 issues with the lens. Autofocus is rather slow and the lens switch for manual/autofocus is the focus ring. The focus ring is very large, taking up most of the lens barrel.  That's a clever design and is nice if you do a lot of switching between manual and autofocus, because you don't have to look at the lens to find the little switch like you do on most lenses.  But, that design is also a problem in that it makes mounting the lens on the camera more difficult to do without moving the focus ring to the Manual position.  Neither of these things are show stoppers, so I think the lens rates 4 stars.</t>
  </si>
  <si>
    <t>At this price, this is probably as good as it's going to get. Go for it.</t>
  </si>
  <si>
    <t>SOUND ... The quality of sound is good. It does lean a good bit toward the bass end  (and I wished it didn't, but that's the way it is). I guess today's market has stronger preference for more bass. I've had a few other headphones and based on that (and reviewers of various other products), I expect this is about as good as sound is going to get for this price. I looked here at other products (in search of more upper range, less bass) and I didn't see anything reviewed at this price that looked more promising.  CORD... Ok, the cord IS really long. I measured it at 10 2/3 feet. They ought to just have a jack in the headset to accept a 1/8" stereo mini-phono male plug. Then the owner could use the long wire ... or any wire he/she wished to use. And could stow it in any convenient way he/she pleased. (I'd use one of those retractable zip-keepers--there's a&amp;nbsp;&lt;a data-hook="product-link-linked" class="a-link-normal" href="/Scosche-IU3-5RC-3-5mm-Retractable-Cable/dp/B000ALY22Q/ref=cm_cr_arp_d_rvw_txt?ie=UTF8"&gt;Scosche IU3.5RC 3.5mm Retractable Cable&lt;/a&gt;&amp;nbsp;that sells for five smackers right here on Amaz.)  KEEPER... The wrap-around wire keeper isn't small either. I measured that at 4" long x nearly 2" wide x just under 1" thick. The keeper has little 'nicks' at each end for pushing each end of the wire into to keep them in place. That's going to wear the wire out over time, if you push the same spot of wire in/out of the nick. It's got a thin plastic belt clip molded into the back of it. Go ahead and use it, cuz I'd like to know how long it takes before you bend over, put the keeper in a bind ... and snap that clip right off. Thank goodness they remembered to slap the word SENNHEISER across it in really big print. I was afraid they'd forget about that.  EARPADS... The over-the-ear does a good job of keeping sound out. I can barely hear the TV in the next room. Not 100% isolation, but more than enough in normal environments. An airplane, though, who knows? The earpads are comfortable enough out-of-the-gate. These are for the office, so they won't see much extended wear requiring serious comfort over the long haul.  BRIDGE... The bridge over the head, well, it's a tight fit. Not really uncomfortable ... yet ... but it could be looser. I've had other headphones where the bridge had far move 'give.' Either built in via an slide in/out part or just more flexible plastic. Perhaps this unit will develop more 'give' over time. The earpieces do slide a bit up and down (on their connections to the bridge) to allow some adjustment. I immediately pulled them all the way down. If you have a larger head and you want to absolutely assure a fit that's not overly snug, look elsewhere.  DURABILITY... Other posters complained of durability issues, so be forewarned. At this price, though, they're practically disposable.  BOTTOM LINE... You're not going to find anything worth having for less than this price, and these seem to be a good value for your money. Go for it.</t>
  </si>
  <si>
    <t>A1W9HDBSC8J0R7</t>
  </si>
  <si>
    <t>I used to just work on my computer without any protection at all but since I saw a couple of reviews about static I just started using it just in case. Why take the risk right!!</t>
  </si>
  <si>
    <t>A1GFS6RTH383YF</t>
  </si>
  <si>
    <t>Dun expect much on this</t>
  </si>
  <si>
    <t>It's is just a protection for your lens ... not more then that... better buy another filter that useful for outdoor taking picture.  Not recommend</t>
  </si>
  <si>
    <t>A32QOZWIKQDNZX</t>
  </si>
  <si>
    <t>My best radio ever!</t>
  </si>
  <si>
    <t>I listen to SW since I was 9 years old and still remembering all frequencies for some stations that no longer around... This radio is very high quality, solid and precise. The SW on low/high band is very efficient and sound is very good. As one should understand, any radio is as good as radio conditions are. The time, weather, solar activity they all affect SW waves. If you know what you do and have a good antenna this radio outperforms anything in reachable price range. The memory banks (231 of them) are very well organized, allow banks and automatic scanning through the range and auto selection through the bank frequencies. This is one very smart radio. I purchased mine in 2001 and still no other radio can challenge this brick despite near 8 years have passed since.</t>
  </si>
  <si>
    <t>Since 2002</t>
  </si>
  <si>
    <t>What can I add that other reviewers have not already said?  How about this-  I still have the trackman I bought in 2002.  Six years of heavy and abusive use and this thing is still going.  I highly recommend purchasing this device.  You will not regret it.</t>
  </si>
  <si>
    <t>A1I9F5ZP3XU0VT</t>
  </si>
  <si>
    <t>Many of the other reviews have already touched on the ups and downs of this product. The sound quality and durability are very good, and the adapters are very handy--especially the two-prong airplane adapter. The cord is a bit heavy, but that comes with it's length and sturdy construction.  Here's a tip: I needed an extension because I move around a lot in my office. I don't often have to leave my chair, though--I just roll around between bookcases, filing cabinets, and my desk. What I've done is attach a velcro tie to the end of the extension cord near where the headphones plug in. Then I can quickly tie it to the arm of my chair. The cable stretches to let me reach any part of the room, and I have enough length on the headphone cord to allow me to stand up. Since the only weight on the headphones comes from their own cord, I don't notice the weight of the extension.</t>
  </si>
  <si>
    <t>Great item for serial control of a DirecTV receiver</t>
  </si>
  <si>
    <t>I purchased this item (3 of them, actually) as part of a serial control cable for a DirecTV Receiver and Windows Media Center Edition with a PC.  Together with a null modem cable and the correct drivers, it allows Windows MCE to control/synch with channels on the DirecTV receiver.  The quality is good and all three have worked as they should.  Of course, the use of this item is completely the reverse of what is was created for (using a USB port to create a Serial port) but it does the job well.</t>
  </si>
  <si>
    <t>A1AH8QNDS9NGAW</t>
  </si>
  <si>
    <t>Cobra 25NW - Sweet</t>
  </si>
  <si>
    <t>I don't know much about CB's but purchased this one and it works great. It has all the stuff people said you would need like RF Gain. It installs in a flash, just hook up the antenna which I purchased the Cobra HG A2000 High Gear CB Antenna, you will need to buy the antenna it doesn't come with one. Also since it may be installed via a cigarette plug in it may pick up a little engine noise which is a small squeal and hardly noticeable. The unit doesn't come with the cigarette power adapter either but if you go to Radio Shack you can get this plug having screw nuts on the back where you attach the power wires and just plug it in. I guess this means it was meant for a hard wire install but that is not what I wanted.  It works very nice and has many benefits while traveling.</t>
  </si>
  <si>
    <t>A1QF7SUD54HPJ4</t>
  </si>
  <si>
    <t>There are better trackballs from Logitech</t>
  </si>
  <si>
    <t>The setpoint software from Logitech seems to crash when you use this particular product for scrolling. I have several mice and trackballs from logitech and all function perfectly with the same setpoint software. Only this mouse gives problems and crashes setpoint. It happens consistendly on both my PCs.  The ball is large and comfortable to use. Buttons are large. But in this time and age, you need a dedicated scrolling wheel somewhere on a mouse or trackball.  Having to press both buttons to activate scrolling is definitely tedious.  Try the wireless trackman instead or if you prefer using your fingers rather than the thumb for moving the ball.....the optical trackman.</t>
  </si>
  <si>
    <t>Fine media jewel cases</t>
  </si>
  <si>
    <t>These slim jewel cases by Memorex provide sturdy protection for CDs and DVDs as well as CD-Rs, DVD-Rs, and more! I have been fortunate in that the cases I bought never cracked when I tried to open them. Could that be because I'm a 90 pound weakling?  SMILE  Well, I doubt it--I think these are well constructed. They hold together for years at a time and that's great.  Moreover, these slender jewel cases provide excellent storage for media and they measure roughly half the width of the older, original jewel cases that seem far too wide and "fat" today. You can stick a "post-it" note to the front of the jewel case to indicate what's on the disc inside, too.  Moreover, these jewel cases are affordable--and that's great in these times. Each case costs roughly 40 cents which is great considering how long these will last for you. Years' worth of storage space! These jewel cases can be storing discs on bookshelves, cabinet shelves or whatever. They are not ugly, either.  Overall, I highly recommend this CD/DVD jewel cases for anyone who wants compact yet sturdy storage for their media. Use these in good health!  SMILE</t>
  </si>
  <si>
    <t>A2KGBNFX34IMRA</t>
  </si>
  <si>
    <t>A little awkward but.. as described</t>
  </si>
  <si>
    <t>This mouse functions well, however I find it rather awkward to handle, and the lack of a scroll wheel is something I didn't realize I would miss until I started using this. The programmable scrolling buttons work well, but feel "wrong" to my hand and makes it less functional (for me!)  I originally purchased this for my laptop, as using the touchpad too much hurts my wrists.  However, I much prefer my desktop mouse (see below) and will probably return this mouse and get another like my desktop!  &lt;a data-hook="product-link-linked" class="a-link-normal" href="/Trackman-Wheel/dp/B000H5EXHY/ref=cm_cr_arp_d_rvw_txt?ie=UTF8"&gt;Trackman Wheel&lt;/a&gt;  However, this is still a quality mouse and it works great, it's just not right for my hand :)</t>
  </si>
  <si>
    <t>If only the scroller coudl tilt sideways and a few more buttons</t>
  </si>
  <si>
    <t>I have this trackman as well as the new wireless optical trackman.  I found this one easier to use with the ball controlled by the thumb and the rest of the fingers are nicely placed on the primary buttons.  The optical trackman on the other hand uses your fingers to move the ball and your thumb to press the buttons.  I think the best combi would be the wireless trackman with a few more buttons . So i guess we will have to let logitech take it to the drawing board to come out with a 5 star trackman.  Jeremy</t>
  </si>
  <si>
    <t>A2OTA7SLLJ1V0B</t>
  </si>
  <si>
    <t>Mouse Wheel Broke</t>
  </si>
  <si>
    <t>There's not a whole lot to say.  At first it worked fine.  But then, and for no apparent reason, the mouse wheel's scrolling function stopped.  I opened it up and nothing is broken; it just doesn't work.  I value above all RELIABILITY in hardware.  A mouse isn't something I should have to buy every year.</t>
  </si>
  <si>
    <t>A38HMHGUWGLMNM</t>
  </si>
  <si>
    <t>Good Card - what are the naysayers talking about?</t>
  </si>
  <si>
    <t>I simply plugged this card into my Olympus C4000 and it was good to go. The pictures look and save fine, and can easily be downloaded to my computer.  I haven't had the slightest problem with this card even after taking a few hundred pics. What are some of the people here complaining about? What is this "formatting" that needs to be done on the card? The card is great from the get go! Just do it!</t>
  </si>
  <si>
    <t>A11AITBLOF0FE</t>
  </si>
  <si>
    <t>Cheap, Durable, And Works Well</t>
  </si>
  <si>
    <t>For those who are not sure what this product does...it connects a single headphone jack (found on portable audio equipment) to right/left audio jack connectors on an audio receiver.  So if your looking to hook up say your mp3 player or portable cd player to the receiver of your home stereo system look no further, you've found the right product.  I use this Belkin splitter to attach my muvo (mp3 flash player) and ,sometimes, my mp3 portable iriver cd player to my stereo system.  Works great.  I don't have a problem with the connection being loose, but I don't have an ipod to test this out with.  My mp3 cd players and the few flash mp3 players I've tried work fine with this. Belkin, as usual, offers a quality product.  Cheap, works well, recommended.</t>
  </si>
  <si>
    <t>A1DGAYHCDXE7FU</t>
  </si>
  <si>
    <t>Too Bad We Can't Give It 6 Stars!</t>
  </si>
  <si>
    <t>This is by far the best remote I have ever encountered at any price. Rather than simply echo everyone else, I'll just pass on some tips.   1. When programming macros, the macros have to be built from buttons/functions already programmed into the MX-500. You can not program a macro directly from the remotes you are learning. This is not really made clear in the manual.   2. One of the annoying things aout Toshiba VCRs (standalone or in combo units) is that they require two buttons to be pushed simultaneously to record or set timer recording. You can cominbe this into one button on the MX-5000, though. Just pick the button you want to learn to and then press simultaneously the two buttons you need on the Toshiba remote. The MX-500 will learn the combined signal! So, on your MX you'll only need to use one button. This is fantastic engineering (or maybe just plain lucky.   3. The unit does eat batteries, so be aware of that. It does so much so well, though, that you'll gladly buy the batteries (or use rechargeables).   4. The only real delicate thing about the unit is the light. Drop the remote a few times, and everything will still work fine but the backlight will be dead.   5. If you're going to learn a bunch of devices, especially if you're going to combine functions from multiple remotes on one device (i.e. Device uses the signal for TV's volume control, but cable box's channel change), it's a good idea to sit down and plan a bit first. Decide what you want to go where in advance. It's also a good idea that similar functions on various devices (e.g. "Clear" or "Cancel") be programmed for the same button on each device you create. Will make your unit more intuitive and quicker to use.   6. Edit all your LCD buttons to get the labels you want first, then go back and program them all at once. This is much faster when you're settting up a lot. Tip 5 makes this much easier to do.   7. Don't be bound by how the original remote was laid out. Lay out the MX-500 in the way that's most comfortable and intuitive for you. Do that, and after a while you'll realize how incredibly clunky most OEM remotes are.   8. There is a device out there, IRCLONE-MX, which allows you to program the MX-500 via your PC. Essentially, you use a program to lay out your MX-500 and then load it into this devise. It then uses the "clone" feature of the MX to send all the derived codes to your MX-500. It also could serve as a backup for your MX-500 in case something happened to it and you didn't want to go through the whole programming process again. Can't say that this is worth it. The MX-500 is easy to program, and once you're done the first time, how often do you do extensive reprogramming? As a backup device it shows promise, but with Amazon's prcing of the MX-500, it's only $10 bucks cheaper than the MX-500 itself. Just go out and buy a second MX-500 and clone your first one.   9. Once you've programmed your MX-500, take the batteries out of your OEM remotes and stick them in a drawer somewhere. The only time you'll ever need to pull them out is if you later realize there's a function you want to add to the MX-500. This is also good because OEM remotes cost a fortune if you break one, and could be hard to get for out of production units. This way you preserve your originals.   This unit is so good that when I bought my first one, I went out and got another two days later, just to have in the drawer in case I broke the first one. Now, with some new equipment in the bedroom, I'm using two interchangeable (cloned) MX-500s, and have ordered another one to keep in "reserve".  UPDATE:  This model has been discontinued and replaced by the MX-650.  The 650 can do IR and RF (if you buy an auxiliary base station), control more devices, do more in its macros, display more pages per device on its LCD and will cost you more money (although hopefully it'll  drop in price like the -500 did), but it still is the best thing around in its price range.  UPDATED UPDATE:  Amazon has these back in stock, so maybe they re-entered production because so many people love it.  Also out there is the NXG NX-RM505, which apparently is an exact clone of this.</t>
  </si>
  <si>
    <t>A1POKPSRRDANE1</t>
  </si>
  <si>
    <t>Slow. Slow.  Did I say slow?</t>
  </si>
  <si>
    <t>I bought this card as a spare memory for my Casio 5MP digicam.  The original memory that I got free as a bonus with the camera was  branded Edge and also has 128MB on it. The first thing I did when  I got the Viking card was of course insert in into the camera and see  if it works. It sure did, but I immediately noticed that it is quite  a bit slower than Edge.  Maximum resolution pictures produce files  about 2.5MB in size and it took good 4-5 seconds to record them to  this Viking card. Add to that 2-3 seconds that camera takes for image  processing and you get whopping 7-8 seconds from shot to shot.  For comparison with the Edge card it is 4-5 seconds. Still a lot, but not  as frustrating.  The only plus - Viking is cheap from many retailers, and rebates are often  avalable.  My advice: if you need SD memory for digital photography at high resolution  get a card with guaranteed high transfer rate - at least 5MB/sec.  You'll have to pay more, but it is worth it.</t>
  </si>
  <si>
    <t>Much better than expected</t>
  </si>
  <si>
    <t>I hoped for four HDTV stations, when I decided to mount it in the attic. I got eleven.  The installer was amazed too. He had installed another one at a home much nearer the antenna farm than my house. He had assumed that the close proximity produced the excellent results. It was the antenna.</t>
  </si>
  <si>
    <t>A1E8PWW106DRBE</t>
  </si>
  <si>
    <t>Unbelievably sharp</t>
  </si>
  <si>
    <t>It's very sharp lens.  You will be wised to use it extensively on little children, they have such clear faces.  Be careful when you use this lens with middle age women.  It could show imperfecton in thousand fold.  Again very sharp, very fast Af focusing on my Nikon F80.  Ecxelent portrature lens, but be careful-women will hate you for unflattering portrature.  My advise use black and white film-you will see less imperfection in prints with the same rasor sharp focus.</t>
  </si>
  <si>
    <t>Excellent price/performance point.</t>
  </si>
  <si>
    <t>Every other person I know who owns a GPS has this model!  I believe that's a testament to the performance and price point this model represents.  I finally bought the GPS receiver after buying a kayak.  I wanted to know what kind of time we were making so I could plan future outings, and wanted a record of our trips.  It works well in that capacity, but I also use it regularly in the car, and on my road bike.  I use the suction cup mount, and it tracked my honeymoon train trip across Canada, stuck in the window of the compartment, and I'm amazed at how well it will work in the window of commercial airliners.  Sure, it doesn't have the greatest display for use in a car, but this model was not designed for that.  Garmin does have better models for that, but you have to pay 6 times or so as much.  Regardless, the Legend has been handy getting me unlost on a couple of occasions, and helping me to return to infrequently visited places.  Despite the numerous features packed into this unit, after a few minutes of reading the manual, its operation quickly becomes intuitive, and you can often find features quickly on your own.  Of course, some more advanced features, such as building a track using the map, can become somewhat unwieldy, and are better exercised on a PC with the results downloaded to the Legend.  With the complexity of this unit, I'm sure every user can find nits to pick about how some things are done, or under what menus functions should appear.  Overall, I am very pleased with how the Legend operates, although I could come up with a long list myself. These items are pretty minor, though.  For example, the trip computer screen is customizable, but it would be nice to be able to store different screens for later use when using the Legend for different applications.  The antenna is a patch antenna, and should work best with the unit horizontal with the face upward.  However, if it hanging from its neck strap, it's in a very poor position.  An optional external antenna would be nice (but would make the unit cost more.)  The built-in maps are rather rough.  I expect I-95 to be made of straight segments, but think it's inexcusable that US1 crosses to the wrong side of the Florida East Coast railroad in Cocoa.  Again, these are fairly minor points.  The biggest complaint in relation to the Legend, although not with the receiver itself, is the price of the accessories.  Adding an additional mount (I have the suction cup and bicycle mounts), a cigarette lighter adapter, and map CD costs as much as the street price of the Legend itself!  One thing that impresses me is that Garmin is continually improving the software, and makes the upgrades available for free on their web site.  There have been two upgrades in the year since I bought the Legend.  When I first got it, and turned it on after it sat in my hot car in the summer (In Florida, it's not really practical to NEVER have to leave it in a hot car at some time), a message would pop up saying that external power had been disconnected and it was turning itself off in 30 seconds!  At the time, I didn't OWN an external power source.  As the unit would cool, it would be fine.  I returned it to Garmin, and they were accomodating, and sent me a new one.  Guess what?  It did the same thing.  But I see the first upgrade included a change to better detect when external power was removed.  Since upgrading, I haven't had a problem.  It's a little disappointing that it had problems, but encouraging that the manufacturer was helpful, is continually improving the product, and making those upgrades available for free to the consumer.  Like I said, I think the Legend is remarkable performer for the price.  The Vista is the next model up in the eTrex line.  In going to it, you go from 8 MB of memory to 24 MB, and add a compass and altimeter, but at almost twice the street price.  I would like to have seen a model priced between the two without the compass and altimeter but more memory for downloaded maps, like perhaps 16 MB or 24MB.  Although there are always minor things one can think of to improve this product, after a year of use, I am very very pleased with my decision to buy the Garmin eTrex Legend, and it receives a great deal of use.</t>
  </si>
  <si>
    <t>great size; two annoyances</t>
  </si>
  <si>
    <t>I like the size and ergonomics of this unit.  A couple complaints:  - PC cable is serial; what the heck is that? New Dells don't even have serial ports any more. Garmin should be using USB!  - The default map is lame; so just know that you will need to shell out more money for a detailed map.  --Paul  ps, I'm a GPS freak; the best automotive GPS is made by Alpine as available in Acura and Honda; I have one of those. I also have a built-in one on my boat, and a portable Garmin III Plus for my boat as backup. And a Garmin Street Pilot for my other car. And three Uniden GPS radar detectors which are cool.</t>
  </si>
  <si>
    <t>did not fit my handlebars :-(</t>
  </si>
  <si>
    <t>I just bought a new Specialized road bike with standard handle bars, and this mount did not fit. I know I should have read the tech details (fits handlebars up to 1 inch) and then measured my bike, but I figured it would fit a standard bike.  Any advice?</t>
  </si>
  <si>
    <t>Good headphones.</t>
  </si>
  <si>
    <t>These are pretty good heaphones.  I've used them for about 20 hours a day for over a year on relativly high volume and they finally started to cut out and stuff this afternoon.  They've always sounded great with decent lows, mids, and highs.  ;) good price too.  If Sony didn't have a bunch of newer models out I'd definatly buy these again.</t>
  </si>
  <si>
    <t>A19TYJPEE0JO1J</t>
  </si>
  <si>
    <t>Great Medium-Resolution Camera</t>
  </si>
  <si>
    <t>This is my first digital camera, and it's been great so far.  It's not quite film quality, but it's fun.  The swivel design, movie mode, and adequate included storage make it easy to capture much more of an event than traditional film cameras. The included 16-meg compactflash card is fairly big, holding anywhere from about 15 to over 200 pictures, depending on the size and compression options which are accessed through an intuitive menu system. The design of the camera is very smooth--when the lens is rotated back into the body, there are no protrusions, making it nice for carrying in a pocket. As others have noted, the lag time before the camera actually takes the picture can be annoying, but choosing the right "scene" (a preset of various camera settings) or using a tripod eliminate much of the problem.  The "Museum" scene is pretty impressive, and does a good job of capturing vivid colors in indoor situations without the use of the flash. All in all, it's a great camera.  It manages to retain some of the high-end features found in the more expensive Coolpix models--although shutter speed, focus, etc. aren't accessible through menus, there are enough "scenes" to cover most situations.  And it's unlikely that the average user would be able to do a better job of adjusting these settings anyway. One thing it's missing is a video out for connection to a TV--which the Sony camera in this price range does have.  But no camera in this price range has the Nikon's quality feel or graceful design. Finally, the included software is great.  I've used the software bundled with Sony products before, and it's just awful.  The software Nikon gives you is unobtrusive--connect the camera via USB or compactflash reader, and a little window pops up, transfers the pictures, and leaves you alone.  Also, a panorama maker takes a collection of pictures and makes great 360 degree views (viewable in QuickTime), as well as APS-like panoramic shots. Pros: -Swivel lens is fun and protects the lens when not in use -Many "Scenes" which allow for professional camera settings at the touch of a button -Intuitive menu system -Great software Cons: -No video out -Small delay before shot is taken</t>
  </si>
  <si>
    <t>Get Connected</t>
  </si>
  <si>
    <t>It's a patch cable. It's blue. It works! Using with a D-link DI-604 router to connect one of my desktops. Super price! Here is the information on this cable directly from Belkin: RJ45 CAT-5e Patch Cable, Snagless Molded Belkin Part Number: A3L791-S What is a Category 5e patch cable? Think of it as the street that links the house on your block and all the destinations in town. In actuality, it's a cable used to connect all the hardware destinations in a Local Area Network (LAN). The RJ45 Cat 5e patch is perfect for use with 10/100/1000 Base-T networks. The Belkin Advantage: Exceeds the performance requirement of Category 5e. Perfect in conjunction with 10 and 100 Base-T, and even 1000 Base-T networks. 50-micron gold plated connectors to insure a clean and clear transmission. This product is guaranteed for life! Premium snagless-type moldings to protect the connection. Features: PowerSum tested.</t>
  </si>
  <si>
    <t>A35EM5EBSHJJR4</t>
  </si>
  <si>
    <t>Great for exercising!!</t>
  </si>
  <si>
    <t>This little unit is perfect if you just want an MP3 Player to work out with.  I walk and rollerblade a lot.  It comes with a wristband, neck strap and belt clip, so your accessories are there.  The headphones that were included I didn't care for, but I inevitably buy my own anyway.  I bought a 64 MB multimedia card to get 2 hours of music, and I'm set. I didn't need the voice recorder feature, and I sure as heck didn't want CDs or minidiscs. This unit is perfect for what I use it for.</t>
  </si>
  <si>
    <t>10 ft is better than 6!</t>
  </si>
  <si>
    <t>Nice printer cable that gives you a little extra length than normal 6 foot cables.  Amazon price is always better than over-inflated superstore prices on USB cables.</t>
  </si>
  <si>
    <t>AMU22GD1Y7LF0</t>
  </si>
  <si>
    <t>Excellent performance - but setup was strange.</t>
  </si>
  <si>
    <t>I'm very happy with the Linksys WMP11 PCI Wireless NIC.  It has an actual real antenna that sticks out of the back of the PC and which can be adjusted to get the optimum signal strength. The only problem I had was with the Windows XP wireless networking setup utility doing battle with the utility provided with the one that shipped with the card. I suppose I could have let the Windows-provided utility handle the card but, in the end, I unchecked the box that allowed it to manage the card.  This let me use the Linksys utility to handle the setup and things were smooth from then on.  Signal strength is excellent - much better than from the SMC PCI card I'd been using earlier.  Whether this was a function of having the antenna, rather than SMC's back plastic PC-card type protrusion, I don't know. I would like to see better instructions from Linksys on how to set these cards up in Windows XP, but I have absolutlty no complaints about the card itself.</t>
  </si>
  <si>
    <t>Works very well - delighted...</t>
  </si>
  <si>
    <t>I bought the WAP11 (v 2.2) plus a wireless Linksys PC card NIC and a PCI NIC: all for home use.  The WAP setup is pretty straightforward with an excellent Web interface.  I set it up with 128 bit WEP encryption and MAC address filtering to provide at least some basic security.  I found the signal strength and range to be better than the SMC WAP I had been testing and certainly preferred the Linksys web interface to the setup utility that came with the SMC.  My only cricicism of the Linksys unit is its bulk. Although possibly outside the scope of this review, it may be worth mentioning that I'm very happy with the Linksys WMP11 PCI Wireless NIC that I bought as well.  It has an actual real antenna that sticks out of the back of the PC and which can be adjusted to get the optimum signal strength. The only problem I had was with the Windows XP wireless networking setup utility doing battle with the utility provided with the one that shipped with the card. I suppose I could have let the Windows-provided utility handle the card but, in the end, I unchecked the box that allowed it to manage the card.  This let me use the Linksys utility to handle the setup and things were smooth from then on.  Signal strength is excellent - much better than from the SMC PCI card I'd been using earlier.  Whether this was a function of having the antenna, rather than SMC's back plastic PC-card type protrusion, I don't know. One more thing, Linksys makes easy work of updating drivers, utilities and firmware from its very well-organized web site.  It's worth availing yourself of these updates.</t>
  </si>
  <si>
    <t>A1RWW5E04UJXQW</t>
  </si>
  <si>
    <t>I'm using mine with a Sandisk 64meg MMC card.  On the Intel website, there are warnings about certain Sandisk MMC cards.  Mine did not have the model numbers listed on the website, fortunately, and mine worked fine. My 64 meg Sandisk card has completely different model numbers than those listed ...  Mine works fine.  I added lots of songs to the external card, then deleted some (making holes in memory, sometimes a problem with MMC cards), then copied more songs.  I haven't had any skipping, and the card reports the proper memory size. With an inexpensive 64meg MMC card, this becomes the lowest cost 128 meg flash MP3 player around.  I have over 1:45 of music, and most of my MP3s are 160kbps, and I still have 12 meg free. The "cons" for this unit ...  The buttons are indeed hard to press.  A poor design means when you squeeze the player to change the volume, your other fingers are squeezing the next/previous buttons.  That's a poor design. The screen doesn't show much information. HOWEVER, that being said, if you plan on putting an mp3 player in your back pocket and just letting it run for 2 hours, This inexpensive player can be easily expanded to 128 (and beyond, if anyone ever makes a 128 meg MMC card), and runs for a decent amount of time on one AA battery. I use my player for working out and skiing.  In both those cases, I turn it on, set it for infinite repeat, and just let it run until the battery stops, or I stop.  For those cases, this is probably the best deal available now. I'd love to see a flash MP3 player with 256 meg and USB2.0.  But until then, this player really fits the bill. Some more info:  I now own 4 mp3 players, inluding the original Nomad I, 2 cheapo players, and this Intel 3000.  The 3000 is the best, because it works with Windows XP, is USB, holds 128 economically, lasts for 10 hours on a single AA, is small, and does exactly what it's supposed to do.  The other players either can only go to 64 meg, the battery lasts 4 hours, they skip songs on the MMC card, etc.  The 3000 finally does what a player should do, and for a good price. The other pluses, again repeating other reviews, include a full license key for Music Match Pro, the software includes both a plug-in for MM to transfer to the player from within MM (my preferred method), as well as a very nice Intel Audio Manager program, which is pretty nice to look at by itself.  (In the MM plugin, you can't delete music on the player, so you do that in Intel Audio Manager).  I'm picky about software, and Intel Audio Manager is well written, with a nice looking interface, and is extremely easy to use (a pleasure to use, actually). The reason the price is so low is that Intel has stopped support and manufacturing of personal gadgets.  It's a shame, because I think they did a very professional job...</t>
  </si>
  <si>
    <t>A2JYZUSK49QON0</t>
  </si>
  <si>
    <t>Unsigned, non-working XP drivers</t>
  </si>
  <si>
    <t>First of all, there are at least two (2) devices, very different in appearance, that are BOTH called WUSB11.  I have, apparently, the one without the fold-out antenna pictured above. The Windows ME drivers for this product caused blue-screen errors on my Vaio PCG-FX210 until I finally removed them.  The Windows XP driver doesn't appear to work at all (it recognizes the unit, but won't see any networks.)  The XP driver is also unsigned, and the installation instructions tell the hapless user to simply ignore the unsigned driver warnings from XP.  Since they've had plenty of time to have the driver qualified by Microsoft, my guess is they just haven't gone to the trouble to make it reliable enough to pass Logo testing. For what it's worth, I've relegated this thing to use on an older machine running Windows 98, and it seems stable enough in that configuration. Maybe the "other" WUSB11 and its drivers are more stable.   Scott</t>
  </si>
  <si>
    <t>Wonderful Sound!</t>
  </si>
  <si>
    <t>These speakers are absolutely wonderful, they sound better than our living room surround sound setup! Don't let the size intimidate you, the speakers themselves are very small, and very professional looking, I specifically use them in my home office. The sound is superb from Mp3s, DVDs, CDs, to anything else that would make a sound out of your computer speakers. I keep the subwoofer on the floor, works well there. The volume and bass controls are well-placed on one of the flat panel speakers. The cords are a good enough length to position the speakers and subwoofer anywhere around a large desk. I must say that I recommend these speakers to anyone that asks for a quality 3 piece set such as this one. The quality surpasses any other sets that I've listened to, especially in this price range.</t>
  </si>
  <si>
    <t>I sold a $600 Sony Cyber Shot and bought the DX3600!!</t>
  </si>
  <si>
    <t>Well I got my new Kodak DX3600 yesterday ( as I mentioned it's  a replacement for my Sony DSC-S70 digital camera - yes I down graded from a $600 camera !!) and started playing with it. IMHO a digital camera's ability to take close-up photos is a good indication of the overall quality of the camera ( based on the premise that ALL digital cameras can take decent photos of people, buildings, cars, etc ). The first picture I took in macro mode 6X is shown at ... ... and a picture of a quarter  and for what I want to use the camera for it's a good quality picture ( both pictures have been cropped and reduced ). The focal distance to an object in macro mode has to be between 10" and 24" with the DX3600 where other more expensive cameras you can get closer because of a high quality lens. Kodak does make 5X &amp; 12X close up lenses ( which can be piggybacked to 17X ) for about $35 which would greatly increase the effective close up range of the camera and detail of the pictures. I plan on ordering the close-up lens kit shortly. Tomorrow I plan on getting out and trying my hand at "normal" shots and see how they look - from the examples at the review page at Steve's Digicams it appears to be very effective in that respect. This camera has 8MB of internal memory - with additional memory being supplied by compactflash modules. Another nice feature of the camera is it's ability to take full motion video clips! All in all for the price it's a nice entry level 2.2 megapixel digital camera. Why did I go from a Sony to Kodak - well the Sony had too many bells and whistles ( I am no macho-techno nerd when it comes to cameras and I want nothing to do with fooling with f stops and all the other settings) for what I need to do with a camera ( maily take photos for ... and outdoor photographs while traveling ) the Kodak seems to be exactly what I need AND the price was right.</t>
  </si>
  <si>
    <t>Easy to carry and durable</t>
  </si>
  <si>
    <t>I bought this bag about a year ago.  Its gone with me on various backpacking trips and other places.  Its easy to carry.  Can put my camera in one pouch and can carry two lenses and couple of rolls of film  (Have taken 6 at a time).  Maybe not for the pro, but for me that is more than what I would ever want to carry.  The holster design makes carrying the bag very convenient.  No slipping off your shoulder etc.</t>
  </si>
  <si>
    <t>Good little performer</t>
  </si>
  <si>
    <t>I tried my Sangean ANT-60 Portable Short Wave Antenna with my Sangean 505, I did not notice any significant improvement with reception, but then again at the time I am living in a rather large city (Mexico City, the biggest in the World). I took my little radio and antenna on a recent vacation to the US Virgin Islands and attempted to pick up some radio stations from the French Caribbean with the built in whip antenna.  I had some luck, but when I connected the ANT-60 I had some improved reception, I was very happy with the result. I recommend this antenna for non-crowded radio environment.</t>
  </si>
  <si>
    <t>B00005A3MC</t>
  </si>
  <si>
    <t>PC-Orietned DV Camera</t>
  </si>
  <si>
    <t>The PC110 appears to be a slight re-working of the PC100 with the aim of making it a better still camera and integrating it more closely with Sony's other video imaging products. It takes true megapixel stills, and also will store very short MPEG videos on its memory stick card. Viewing these requires a PC. Unfortunately, the way this is implemented makes this device more like two cameras than one. You are either in "Memory" mode or "Camera" mode when recording, "Memory" mode or "VCR" mode when playing back. Stills and MPEG are transferred through the USB port, DV video through the FireWire. It all makes sense, when you realize that this camera does not consider MPEG to be a tape format. But it does take some time to get used to. And after you get used to it, you can move on to tricky little things like transferring small portions of your DV video onto the memory stick as MPEG etc. I think you can even transfer stills from memory stick to tape if you'd ever want to do that. The message here is: this is the camera for people who want to do something with their images other than just watch them as is. It has a lot of features for in-camera editing and effects, though as has been pointed out in the editorial review, you can do this more easily on a PC than in the camera. Finally, ignore the comments about the ergonomics. The author was holding the camera the wrong way. Your pinky should be nowhere near the focus or still photo controls. A closer reading of the manual and some experimentation would have put him straight.</t>
  </si>
  <si>
    <t>AE1957FI7G63X</t>
  </si>
  <si>
    <t>Love tripp Lite</t>
  </si>
  <si>
    <t>Tripp Lite is the best Love their products</t>
  </si>
  <si>
    <t>A36N1S6SBXJJHS</t>
  </si>
  <si>
    <t>Worked as expected!</t>
  </si>
  <si>
    <t>A1YZ7EO0W5CK7X</t>
  </si>
  <si>
    <t>A3E3NTXQTBYI5</t>
  </si>
  <si>
    <t>A good product at a throwaway consumable price</t>
  </si>
  <si>
    <t>For the price, these are a tremendous value.  If they last a year with the kids, I'll be happy.  They tend to consume these things.  Plugging these into one of their laptops, I did notice that these aren't very sensitive.  Max volume levels on the laptop does not produce deafening sound levels in these headphones... a good thing, for my purposes.</t>
  </si>
  <si>
    <t>A1LYM84G8MQVL4</t>
  </si>
  <si>
    <t>Very Nice and Comfortable! I am Buying Another Set in a Few Minutes!</t>
  </si>
  <si>
    <t>I love my Koss headphone. They cover my ears completely and that's not a small task as I have huge ears! Believe me when I say they are 'kid proof', my Grandchildren are always using them too.</t>
  </si>
  <si>
    <t>Bought it and sold it long time ago</t>
  </si>
  <si>
    <t>AYPG2JMH2M7V9</t>
  </si>
  <si>
    <t>Great lens for my D7000, fast focus takes great birds pictures.</t>
  </si>
  <si>
    <t>A2XJ8JC6JAMZB8</t>
  </si>
  <si>
    <t>I don't like the idea of adding anything in front of my ...</t>
  </si>
  <si>
    <t>It works, and the quality is there. I haven't used it much. I don't like the idea of adding anything in front of my lenses that could potentially degrade the quality of the picture. I got this for rain, and sand protection. This filter is very clear, and I have noticed any difference with quality with it on or off. Therefore I would recommend it.</t>
  </si>
  <si>
    <t>A2X5ZOI9K4WIBX</t>
  </si>
  <si>
    <t>I guess it is what it is supposed to be but the flaps do NOT stay tucked.  Aggravation.</t>
  </si>
  <si>
    <t>A2V5RDX68GOY0T</t>
  </si>
  <si>
    <t>A2WCANTVRQ46VS</t>
  </si>
  <si>
    <t>Buy 3M</t>
  </si>
  <si>
    <t>I tried several brands and this filtered out more from the sides so this was the best brand.</t>
  </si>
  <si>
    <t>A2ZS9I9Z5FTZEX</t>
  </si>
  <si>
    <t>Long cable</t>
  </si>
  <si>
    <t>Use for pc to plug into powerstrip through desk. Works, good length</t>
  </si>
  <si>
    <t>A2NRXT6YNS20DB</t>
  </si>
  <si>
    <t>A353A7Z2XRD04F</t>
  </si>
  <si>
    <t>Nice and small. Works for taking a quick look at things.</t>
  </si>
  <si>
    <t>AYDC7F9UF6EQX</t>
  </si>
  <si>
    <t>Problematic.</t>
  </si>
  <si>
    <t>Well, it is sturdy, solid, but it is a little bit of a pain in the neck to use. I tried it on my Kindle case, and feared that the leather would be torn if I wasn't really careful removing it. Even when I use it on the back of the kindle, I feel I have to be very careful using it so that I don't warp or twist the case when removing it, and thus damage either the case or the electronic innards. So, the micro sticky thing can work really well, but it feels like careless removal could result in damage to the device. Also, adjusting the tilt of the stand is very stiff, so again, if you're not careful, you can remove it from the device while trying to adjust the tilt. You might prefer to estimate the tilt and adjust it BEFORE attaching it. Turning the pivot of the stand is also tight, so the same problem. The instructions say that with use, the tightness will loosen, but there is a strange warning that usage will loosen it to the point that it no longer works well. It seems like well-formed language, so I don't think it is a translation issue. It is as if they anticipate that eventually the thing will loosen up to the point that it is no longer useful. So, on the one hand, they're reassuring you that it will become easier to adjust, but that eventually, it won't work any more. Still, it feels very substantial. I like it, but sometimes I am reluctant to use it because it is a bit of a pain in the neck, especially compared to the bent metal book end I previously used which is not adjustable at all, but so quick and easy to use, with no chance of damage to one's device. It's not elegant, but it works without causing anxiety or frustration. Not sure this Lynktec stand is worth the trouble.</t>
  </si>
  <si>
    <t>A1VY454K6STOWK</t>
  </si>
  <si>
    <t>TAPES WORK GREAT</t>
  </si>
  <si>
    <t>A1ASEJRFLZ3595</t>
  </si>
  <si>
    <t>Would Recommend for a Cheap and Solid RCA</t>
  </si>
  <si>
    <t>It worked great when it didn't break.  But the RCA connector snapped off inside the audio player I use.  Very fragile connectors that seem to be a problem with RCAs. The price is great so getting more isn't an issue and the length is also super helpful. The small fault isn't necessarily a deal breaker, just don't move it too much. Other than that one fault, the sound was great for the length and price I paid.  Would recommend.</t>
  </si>
  <si>
    <t>A1QMPE8F0NY23G</t>
  </si>
  <si>
    <t>It works so far</t>
  </si>
  <si>
    <t>I'm certain the unit I received was previously used--I had to clean residue off the sides and one of the prong holes was jutting out a bit, like someone had forcefully pulled a plug out.  Other than those issues, the surge protector works fine.  Only time will tell if it truly holds up and protects my PC, so I'll update this review if there are future issues.</t>
  </si>
  <si>
    <t>A29MYDGJBUMAEI</t>
  </si>
  <si>
    <t>It's okay, not the best, not the worst, but cheaper than others.</t>
  </si>
  <si>
    <t>It's made in America, which is nice.  The quality is just okay though and the ring isn't all that smooth when you turn it.  Enough so that it can sometimes start to screw out of the lens mount when you are turning that direction.  Lens reviews online show the quality to be middling, but I needed something quick and relatively inexpensive for a recent trip and these fit the bill.</t>
  </si>
  <si>
    <t>AZQ9AM7H7WXOP</t>
  </si>
  <si>
    <t>Excellent product arrived within two days, thank you very much</t>
  </si>
  <si>
    <t>A2YH6J3XLSRTWV</t>
  </si>
  <si>
    <t>lens saver!</t>
  </si>
  <si>
    <t>very good! keeps my lens clean and protected!</t>
  </si>
  <si>
    <t>A2KPZFKFAE3YBY</t>
  </si>
  <si>
    <t>What can I say it's a tiffen!!!</t>
  </si>
  <si>
    <t>What can I say it a tiffen!!! Best bang for the buck!</t>
  </si>
  <si>
    <t>Handy for bottom plug guitars</t>
  </si>
  <si>
    <t>I purchased this to use between my Schecter C-6 Deluxe and my Vox amplug.  The jack on my guitar is at the bottom, which did not allow convenient placement for the Vox amplug.  This adapter gives my enough position flexibility to position the amplug so that it rests against the front of the guitar and the controls are easily accessible.</t>
  </si>
  <si>
    <t>A2V6QNUHDMPEOT</t>
  </si>
  <si>
    <t>Great bag...</t>
  </si>
  <si>
    <t>I am very happy with this camera bag and it perfectly suits my needs. I use it for carrying the camera Canon EOS Rebel SL1 with the smaller lens on it, the charger, the tiny manuals(in the chain pockets), the memory cards and a few more tiny things. Carrying the second bigger lens is possible but it becomes a lot cramped and I think the other lens can be damaged. I don't carry the second lens normally so this bag is good for me. If I have to carry the second lens then I will carry it in its original box. Compared to this the other canon bag(available on amazon) is really big. That looks like a bulky thing. This one is the perfect size. I don't know about how safe it is for camera in adverse conditions as I haven't tried that, didn't dare to :).</t>
  </si>
  <si>
    <t>A1UR5VEK9NDZB6</t>
  </si>
  <si>
    <t>A2A70W1CTSB65Y</t>
  </si>
  <si>
    <t>It doesn't work</t>
  </si>
  <si>
    <t>Great "No Frills" CB...Big Bang for the Buck!</t>
  </si>
  <si>
    <t>I have the Uniden PRO520XL CB and it's a nice, "No Bells, Whistles, or Lights CB" . It is small, the controls are nice, the knobs and tuner are solid feeling. It is rated at 4 watts, but it gets out loud and clear using a Cobra 1500 36" magnetic roof antenna that costs about $28.. I'm getting SWR readings of less than 1.2:1 on Ch 1 and 40. It is punchy and clear, and seems to perform better than the Cobra 148 GTL that I had to send in to have "peaked and tweaked" at an additional $100 bucks to it's cost of over $150, plus shipping to the tech and back... I Paid $36 for the Uniden PRO520XL on sale, and it has been the "Big Bang" for the buck using only the Uniden PRO520XL and the Cobra 1500 36" magnetic roof antenna...  I have talked to my friend at her home base while driving to and from work at 7 to 8 miles away and it was loud and clear till I entered the mountain pass area... Not bad for an inexpensive CB Radio... It pretty much covers a 15-20 mile radius in the valley I live in...and when skip conditions are good, I can get the Southern States and East Coast areas from Arizona... I'm very pleased with the quality and performance of this inexpensive CB...and I won't be paying another $100 bucks to send it to a Tech to make it perform... It works great!</t>
  </si>
  <si>
    <t>A1082JBVTRY20G</t>
  </si>
  <si>
    <t>Split these cables apart and use them as 2 individual ...</t>
  </si>
  <si>
    <t>Split these cables apart and use them as 2 individual guitar cables. Maybe not the intended purpose, but hey, it works.</t>
  </si>
  <si>
    <t>AB5PWDSF7BA73</t>
  </si>
  <si>
    <t>It came on time which I love! I thought it would be set up like ...</t>
  </si>
  <si>
    <t>It came on time which I love! I thought it would be set up like my other one but it's not and that's cool to! I really like the set up.</t>
  </si>
  <si>
    <t>I CHECKED THE SWR AGAIN THIS WEEK AND IT IS STILL GOOD. I HAVE SPOKEN TO ALASKA</t>
  </si>
  <si>
    <t>I PURCHASED THIS ANTENNA ABOUT 5 YEARS AGO AND IT HAS BEEN ON MY TRUCK EVER SINCE. WHEN I TUNED THE ANTENNA, I ONLY NEEDED TO RAISE THE ANTENNA ABOUT 1/4" AND LOCK IT IN AND I HAD SWR READINGS OF LESS THAN 1.2 ON CH 1 AND 40.. I USE 3 DIFFERENT CB'S IN THE TRUCK AND THE READINGS ARE CONSISTENT WITH ALL 3 CB'S... THIS ANTENNA HAS BEEN HIT WITH HEAVY RAIN, HAIL, SNOW, EXTREME HEAT IN ARIZONA FOR 5 YEARS... I CHECKED THE SWR AGAIN THIS WEEK AND IT IS STILL GOOD. I HAVE SPOKEN TO ALASKA, NORTH CAROLINA, VIRGINIA, GEORGIA, AND MANY OTHER STATES FROM ARIZONA... THE MAGNET IS VERY STRONG AND HAS NEVER COME OFF MY TRUCK, EVEN AT 80 MPH... MY ANTENNA IS LOOKING A BIT AGED FROM THE WEATHER NOW AND I WORRY ABOUT THE COAX THAT HAS BEEN COOKED IN THE AZ HEAT, SOMETIMES OVER 120 DEGREES, TO BELOW FREEZING, SO, IN THE NEAR FUTURE, I'M GOING TO GET ANOTHER ONE FOR THE TRUCK... IT'S BEEN THE BEST AND MOST TROUBLE FREE ANTENNA I'VE EVER HAD ON MY VEHICLES.... ESPECIALLY FOR THE LOW PRICE POINT. VERY HARD TO BEAT, I HIGHLY RECOMMEND THIS COBRA 1500  36" ANTENNA.</t>
  </si>
  <si>
    <t>A1ISGUL2XI53CM</t>
  </si>
  <si>
    <t>Good cheap microphone for use with dictation software.</t>
  </si>
  <si>
    <t>this  plasticy headset is a replacement for an Andrea that I bought  to use with Dragon NaturallySpeaking dictation software and felt that something better might be out there.  I think that the new one is slightly more accurate, but at best only marginally. The construction is somewhat shabbier. From the appearance of the product it isn't going to last very long. Not that that matters much. I bought an open box bargain for $10 and will not be upset if it needs a replacement in the near future.  I was pleased that the product appeared to be new. Only the instructions are missing.  It has given me confidence to take further chances with warehouse sales.</t>
  </si>
  <si>
    <t>A3SGV3GFMNCVKD</t>
  </si>
  <si>
    <t>It works and it is in my regular carry when I am expecting to do a presentation.</t>
  </si>
  <si>
    <t>A31K5W6NWK68OA</t>
  </si>
  <si>
    <t>This product really works very well!</t>
  </si>
  <si>
    <t>AO5VZUVFVBQUW</t>
  </si>
  <si>
    <t>Wonderful sound quality, flawed design</t>
  </si>
  <si>
    <t>I was introduced to the Koss UR-20 as a suggestion for cheap headphones that still have great quality audio. The UR-20s have a great sound quality, with just the right amount of bass and easily blocks out almost all sound outside of the headphones. It's affordable and decent quality.  Given that, the only major gripe I have with the headphones is that it's very tight. The headphones squeeze around the ears and typically causes hot ears after a couple of moments. On top of that, the leather strap at the top of the headphones has several crimps that press against the top of my head in just the right spots to often cause me headaches.  I personally am not using the headphones right now, and I am rather stretching out to hopefully make them loose-fitting enough for my preferences. For anyone with similar issues, the way I am stretching out the phones is by placing the headphones on a pillow that is folded in half. Leave the headphones on so it's stretched out just enough, and let it loosen itself gradually over a week or two. I personally haven't had any good results stretching it yet, but hopefully I will.</t>
  </si>
  <si>
    <t>A3OT88SBFPQNC2</t>
  </si>
  <si>
    <t>Good replacements</t>
  </si>
  <si>
    <t>Purchased these as a replacement used the other so much that eventually broke them, they are good and recommend.  Only one item buy the one's that have brass fitting no chrome or other silver like metal the contact is better.</t>
  </si>
  <si>
    <t>A2T3O87JETI2HO</t>
  </si>
  <si>
    <t>These are the best KVM cables I have ever used.</t>
  </si>
  <si>
    <t>A20O75XF4SYNRW</t>
  </si>
  <si>
    <t>4 1/2 stars</t>
  </si>
  <si>
    <t>surprisingly good.  predictable HEA but with twists to get there.  like others have reviewed, one question remained un-answered which was disappointing, but it did not distract from the main story.</t>
  </si>
  <si>
    <t>A2G322RP7K1ORX</t>
  </si>
  <si>
    <t>You get what you pay for but I did expect more from Case Logic. Fake papery cloth over cardboard, zipper is a pain and won't last long, plastic disc sleeves thin and shoddy.</t>
  </si>
  <si>
    <t>A1M0BTII95VMVT</t>
  </si>
  <si>
    <t>It works for me.</t>
  </si>
  <si>
    <t>A32IC752ECKB6L</t>
  </si>
  <si>
    <t>this is a inexpensive comfortable solution. We use these in the TV room ...</t>
  </si>
  <si>
    <t>For the price and sound reproduction, this is a inexpensive comfortable solution. We use these in the TV room at night. These sit on the ear. We have used these for months. I ordered replacement ear covers. The last pair sliding adjustment wore out.</t>
  </si>
  <si>
    <t>A1XROIVS3O9KGL</t>
  </si>
  <si>
    <t>Beautiful results with this lens!</t>
  </si>
  <si>
    <t>A must have for my wedding photos of details: rings flowers, programs and more.  Creates beautiful shots that are sharp and the bokeh is phenomenal!  I don't shoot macro shots of bugs and other small stuff but if I ever decide to.....I have the lens for it!</t>
  </si>
  <si>
    <t>A1GFSWR5RNW6E6</t>
  </si>
  <si>
    <t>Works perfectly and cheaper than most places</t>
  </si>
  <si>
    <t>Works perfectly with the Fujifilm Instax 210 and cheaper than most places I could find the film.</t>
  </si>
  <si>
    <t>A1HTRE87YEP5S</t>
  </si>
  <si>
    <t>Works great, a little flakey</t>
  </si>
  <si>
    <t>Works great, a little flakey. I get loss of sound about once a month or so I have to wiggle it and it works.</t>
  </si>
  <si>
    <t>A30RW80JMFM9FG</t>
  </si>
  <si>
    <t>It looks great and easily holds all my folders. :)</t>
  </si>
  <si>
    <t>A1414UT5PFTKBO</t>
  </si>
  <si>
    <t>Purchased this from Amazon even though it doesn't say so.  Once again Tripp Lite excels with its power products.  Solid surge protection as expected and well made.  I love the extra long power cord on this one as it allows me the freedom to move equipment around my work room without having be near an outlet.  Great surge protector/power strip.  Highly Recommend.  I hope this is helpful.</t>
  </si>
  <si>
    <t>AG4SWF7PYW49S</t>
  </si>
  <si>
    <t>Nice heavy unit.</t>
  </si>
  <si>
    <t>Heavy duty and easy to install.  Looks like they will hold up and do their job.  Pleased with this purchase.</t>
  </si>
  <si>
    <t>AITX8CXTD3J8Z</t>
  </si>
  <si>
    <t>Only 3 of the 6 outlets worked on my unit ...</t>
  </si>
  <si>
    <t>Only 3 of the 6 outlets worked on my unit. Plugs could not fit into the others making it a hazard to use.</t>
  </si>
  <si>
    <t>A2HNE6I82F6RPU</t>
  </si>
  <si>
    <t>more a holster than a case - great if that's what you want</t>
  </si>
  <si>
    <t>You can put the eTrex in the case and take it out one-handed, leaving the case on your belt.  Mine is fraying and almost failed, but I've been using it daily (yes, I wear a GPS receiver everywhere) for almost 4 years.  Be careful that you get the case with  the clip on the back that you can put the eTrex into, rather than the one that has a clip that attaches to the eTrex,&amp;nbsp;&lt;a data-hook="product-link-linked" class="a-link-normal" href="/Garmin-010-11734-00-eTrex-Carrying-Case/dp/B0055OKLCS/ref=cm_cr_arp_d_rvw_txt?ie=UTF8"&gt;Garmin 010-11734-00 eTrex Carrying Case&lt;/a&gt;.  (I tried to buy another one of these and ended up with the external clip version; I don't remember if I decided to try that because I couldn't order this one, or if I thought I was ordering this and got the other.)</t>
  </si>
  <si>
    <t>A7WUI9Q0W3MIX</t>
  </si>
  <si>
    <t>works as intended..</t>
  </si>
  <si>
    <t>A1AG60FGJCXNHT</t>
  </si>
  <si>
    <t>Works like film should.</t>
  </si>
  <si>
    <t>A2V2N35GRE05TQ</t>
  </si>
  <si>
    <t>gift for friend</t>
  </si>
  <si>
    <t>A4A50S01OMWQF</t>
  </si>
  <si>
    <t>These strips rarely fail and neither has this one.  Good color for the area it was needed.</t>
  </si>
  <si>
    <t>A27V4RNRIHV1EU</t>
  </si>
  <si>
    <t>We have a tv in our bed room 30ft from the Comcast unit......by running from a HDMI splitter and a remote ir sending unit works great and eliminates need for a Comcast DTA........now we can get recorded shows and on demand from den receiver....will be paid for in 2 months DTA rental !!!!</t>
  </si>
  <si>
    <t>Hook 2 pc's into 1 amplifier.</t>
  </si>
  <si>
    <t>A3FJINEVLZ72VF</t>
  </si>
  <si>
    <t>The seller didn't include REQUIRED usb 3 cable. Had to buy one myself. While recording with it, it uses UP TO 80% of my 4.9ghz 8 core cpu. WTF? It's h. 264, not x. 264 man! LiveGamer HD doesn't do even 15% while this is 80!</t>
  </si>
  <si>
    <t>A1PNCJXBD0WGUD</t>
  </si>
  <si>
    <t>connector went bad</t>
  </si>
  <si>
    <t>This thing lasted about a month before the wiring in the connector got loose and my music started cutting out.</t>
  </si>
  <si>
    <t>A243TVNDS92W2W</t>
  </si>
  <si>
    <t>A Great Lens for Video Work</t>
  </si>
  <si>
    <t>I've been really enjoying this lens for both photo and video work. The glass is exceptional and it works like a dream. I appreciated all the extra items included in the kit, as well.</t>
  </si>
  <si>
    <t>AGWS7BSEA9NF5</t>
  </si>
  <si>
    <t>works great. It's a good cable if that's what you're ...</t>
  </si>
  <si>
    <t>Bought for CNC, works great.  It's a good cable if that's what you're looking for,</t>
  </si>
  <si>
    <t>A19ULDV8D6P551</t>
  </si>
  <si>
    <t>Perfect for the musician</t>
  </si>
  <si>
    <t>This is great for the musicians and music lovers in our family. Trying to stay connected to multiple sources at once is difficult, but this does the trick.</t>
  </si>
  <si>
    <t>A273KCH4QQ8VR0</t>
  </si>
  <si>
    <t>excellent product would buy again !</t>
  </si>
  <si>
    <t>A3LYBRKGVZBQP4</t>
  </si>
  <si>
    <t>This works great for playing music in the car with an iTouch</t>
  </si>
  <si>
    <t>This works great for playing music in the car with an iTouch. Sometimes the vocal/music mix is not perfect, but for the price, it's fine. We have not had any problems with this device.</t>
  </si>
  <si>
    <t>AD8Z02V23QEJR</t>
  </si>
  <si>
    <t>Gets the job done and protects my lenses.</t>
  </si>
  <si>
    <t>A1GYEGLX3P2Y7P</t>
  </si>
  <si>
    <t>My family has 2 pairs because they are so easy to use</t>
  </si>
  <si>
    <t>Primarily my family uses binoculars to view wildlife and occasionally for star viewing, and we've owned several pairs over the years. These are our current favorites- we have 2 pairs.  The autofocus works very well with objects in the distance. I like not having to mess with anything for crystal sharp viewing. The wide angle makes it easy to scan an area to find something. Nice build on them- they feel substantial and handle regular use well.  Replace the strap, it's junk. Other than that- ready to use, no fuss magnification that works great for anything past about 20 yards in distance.</t>
  </si>
  <si>
    <t>I prefer this type of mouse to the standard mouse ...</t>
  </si>
  <si>
    <t>I prefer this type of mouse to the standard mouse.  Easier on the wrist. I now use a wireless one.</t>
  </si>
  <si>
    <t>AYW4TM81EIFJ0</t>
  </si>
  <si>
    <t>not a fan of the design so much, but ...</t>
  </si>
  <si>
    <t>not a fan of the design so much, but it gets the job done. not a smooth material so dust stays and gets stuck to it which makes them look gray.</t>
  </si>
  <si>
    <t>A386ONYOSHKB8T</t>
  </si>
  <si>
    <t>A2QVECTLGUE0VA</t>
  </si>
  <si>
    <t>Unpredictable quality</t>
  </si>
  <si>
    <t>First purchased this item 2 or 3 years ago. It worked great till very recently. The new replacement was 100% crap.. loud noise so that songs could not be heard. Unfortunately, it took me over a month to try it so I couldn't return. It went into the trash and I'm back to using the older one.</t>
  </si>
  <si>
    <t>A2MMT67FLNE1TD</t>
  </si>
  <si>
    <t>Stand for Bose, what can you say? Works as intended.</t>
  </si>
  <si>
    <t>A2DQG4DWV0OZE1</t>
  </si>
  <si>
    <t>Best cable for PS2</t>
  </si>
  <si>
    <t>After viewing a few reviews i decided to take a risk and go for it. i own over 300 ps2 games and wish to some day replay them but with all the new flat slim tvs coming out most are HDMI digital signals. my neighbor was selling me his 32 inch LG TV and it has analog connections for 3 composite or 5 component cable. when i received the cable on the package bag it says Analog AV Multi Out Component for PS3 i thought i had order the wrong one but i tried it anyway. i plugged in my original 3 color ps2 cable and went in the PS2 system settings to switched the video options from RGB to Y/Cb/Cr like mention on other reviews. restarted the ps2 and plugged in this cable on the appropriate colors and it worked fine. gave me better graphics best clear picture on most games  i recommend this for everyone!</t>
  </si>
  <si>
    <t>A2FKJWY92O9WQK</t>
  </si>
  <si>
    <t>Thick, solid, tight.</t>
  </si>
  <si>
    <t>A2QIPWDII7XWMX</t>
  </si>
  <si>
    <t>8 outta 10 polars))))))))</t>
  </si>
  <si>
    <t>I have never used a polarizer, and wanted to start being a little more pro in some of my shots. I took it out for a good 2 hours of shooting flowers, bees, trees, people, and cars. As many of the reviews, from more knowledgeable people than myself, have stated, this is a learned item. You cannot just put this on the front of your camera and go on to business as usual, or so I found out. You definitely need to tinker with the settings to adjust for the added darkness that is generated to lense. During that hour or two of shooting to run the polarizer thru some paces, I ended up tossing quite a few more photos from the SD card. Many were blurry or too dark to fix.  The photos I ended up keeping, were very good, and did send a few out to my friends for approval. So when the right mix of shutter speed, ISO, etc. are used in conjunction, the polarizer does a good job. I think mounting the camera on a tripod for landscapes with polarizer affixed will yield some better results. I like to move around and shoot many subjects and the polarizer is definitely an extra something to think about and adjust, which is a little more difficult when you are on the hunt for something interesting that springs up quick.  For twenty dollars, this is a good training tool before possibly spending more on a supposedly more pro polarizer. Throw it in your bag and add it to your tool list. I'm keeping it, and will continue to master it, hopefully. I want to give this a better grade than 4, but I'm not competent enough to give it a 5 or even a 3. Try it out!!</t>
  </si>
  <si>
    <t>AFQSVNZPJMHUL</t>
  </si>
  <si>
    <t>got what i need</t>
  </si>
  <si>
    <t>A1E4MUJGAO8X39</t>
  </si>
  <si>
    <t>Great sound and comfort; but very fragile</t>
  </si>
  <si>
    <t>I loved these when they initially arrived...great sound, comfort and function.  I used them constantly for work and even when sleeping to listen to guided meditations and relaxing music to help me sleep (light sleeper).  But some things to be aware of:  A) they soon started rattling in left side after about 3-4 months.  B) they are extremely fragile - especially the jack - and after only 6 months - stopped working altogether.  Really disappointed because I now live in a country Amazon does not service - so I'm unable to replace them.</t>
  </si>
  <si>
    <t>A8K12HYS8HM7V</t>
  </si>
  <si>
    <t>Great Privacy Screen.</t>
  </si>
  <si>
    <t>It does what it says it will do!  A bit expensive but it does the job.  Luckily, this screen fits perfectly onto my desk monitor that I don't have to use the strips.</t>
  </si>
  <si>
    <t>A306DXDE5FY6CI</t>
  </si>
  <si>
    <t>Clean up your plug morass!</t>
  </si>
  <si>
    <t>I had the worst morass of cords in my home office.  With all the necessary technology gadgets PC, monitors, copiers, switches etc I had 23 cords plugging in to numerous power strips that plugged in to other power strips etc etc.  This device was perfect for cleaning all of that up.  The only drawback, which wasn't that bad as long as you plan right, is those devices with "bricks" for the plug.  The distance between outlets is just enough in most cases to allow you to get your bricks plugged in but if the brick is exceptionally large, you need to plan to put it at one of the ends.</t>
  </si>
  <si>
    <t>A1WL5QGL97Y6KK</t>
  </si>
  <si>
    <t>Tiffen 67mm Filter</t>
  </si>
  <si>
    <t>Nice Polarizer Lens! Really deepens the blue sky and reduces glare. Great if you are planning on shooting video on your DSLR!</t>
  </si>
  <si>
    <t>AMEVKIG9EVGXQ</t>
  </si>
  <si>
    <t>Does what it says at a great price.</t>
  </si>
  <si>
    <t>Great sound quality and low price</t>
  </si>
  <si>
    <t>Great sound quality and low price. These are not noise cancelling and do not fit entirely over your ears like other headphones, but the fit is comfortable and adjustable and the sound quality is great for the price.</t>
  </si>
  <si>
    <t>A3KQEDWD6AZPPM</t>
  </si>
  <si>
    <t>Did not work with my Brothers printer</t>
  </si>
  <si>
    <t>A30KTS0YDSPE2O</t>
  </si>
  <si>
    <t>works as intended. very satisfied.</t>
  </si>
  <si>
    <t>A43N8H1O0EAOZ</t>
  </si>
  <si>
    <t>kind of get unplugged easily, but the heads are super thin and save ...</t>
  </si>
  <si>
    <t>Have held up well so far, kind of get unplugged easily, but the heads are super thin and save a lot of space for maximizing pedalboad real estate</t>
  </si>
  <si>
    <t>A30634575XO8RE</t>
  </si>
  <si>
    <t>Dear Self,  Ever since you bought these delicious phones I have been drifting transitively through whole new worlds of immense inter dimensional tunes and I would have it no other way.  - Love Self</t>
  </si>
  <si>
    <t>A1KM29RJL0QZVC</t>
  </si>
  <si>
    <t>Great Safety Tool</t>
  </si>
  <si>
    <t>Purchased this for my son to use in his cell phone repair business. Great tool for safety. Highly recommend.</t>
  </si>
  <si>
    <t>Great Tool Kit</t>
  </si>
  <si>
    <t>Purchased this tool set for my son to use in his cell phone repair business. He uses it constantly. It has everything he needed. I would highly recommend it.</t>
  </si>
  <si>
    <t>AI3WJH5HCOAVI</t>
  </si>
  <si>
    <t>A3ESF4NNIS2XWG</t>
  </si>
  <si>
    <t>said it would fit my D5200 (which it did) However, Had absolutely NO auto anything on my camera. Nice lens though</t>
  </si>
  <si>
    <t>A1LMJR4L7EZC30</t>
  </si>
  <si>
    <t>Nice cord management.</t>
  </si>
  <si>
    <t>I use a lighter grade cord (100 feet) for my weed eater and leaf blower, this cord winder works as advertised.  The lever that puts tension against the cord for reeling it in is a little awkward at first but I run the cord through my elbow to keep the cord running straight into the opening. very quick to unwind and wind up the cord when done.</t>
  </si>
  <si>
    <t>ASPRENFTOYHO0</t>
  </si>
  <si>
    <t>I AM GLAD I GOT ANOTHER ONE WITH THE SAME SPEAKERS---AN AWESOME ...</t>
  </si>
  <si>
    <t>THIS IS MY 2ND KLIPSCH AS FIRST ONE AFTER MANY YEARS DIED.  I AM GLAD I GOT ANOTHER ONE WITH THE SAME SPEAKERS---AN AWESOME PURCHASE FROM AMAZON AND PRICED COMPETITIVELY.</t>
  </si>
  <si>
    <t>A15ZAKXDSUGRN0</t>
  </si>
  <si>
    <t>A very very different speaker to the one you may fondly remember.</t>
  </si>
  <si>
    <t>****Edit**** I'm updating this to 5 stars. The innards are cheaper and lighter but still very adequate and the whole package still sounds absolutely excellent. I _think_ bass extension is slightly improved in the lowest registers over the original but that's a very subjective thing that I'm not prepared to argue. These are just lovely lovely musical speakers to listen to. *****/Edit*****  This is a placeholder review to enable me to upload some comparison photos of the original version of the amplifier module these speakers used to ship with versus the new version.  The original speakers were absolutely excellent and gave a full decade of fairly hard daily use before the neoprene bellows on the subwoofer's driver/speaker failed. It remains to be seen how long the new version will last, and indeed how they sound, they've obviously moved to a Class D amp for the sub at least, which concerns me mightily.  Some hard numbers on the original versus the new; Original amp module weights 3280 grams and is attached to a .1" thick steel backing plate. The new amp module weighs 820 grams and is attached to a .05" thick steel backing plate.  I will update this review if I find anything specific (good or bad) to say about the audio quality in comparison to the original version.</t>
  </si>
  <si>
    <t>A2L87T70GFEFUF</t>
  </si>
  <si>
    <t>AHGXPY9C0HJ5N</t>
  </si>
  <si>
    <t>I love these colorful hard plastic cd covers when I need ...</t>
  </si>
  <si>
    <t>I love these colorful hard plastic cd covers when I need to send photos on cd's to family &amp; friends by mail - great price!</t>
  </si>
  <si>
    <t>Looks better on line than the actual camera photo album - Still nice!</t>
  </si>
  <si>
    <t>A3NWQ2AV1KBDHV</t>
  </si>
  <si>
    <t>Does exactly what I needed it to do. Fit perfect and snug on both ends. Perfect picture on my monitor as well.</t>
  </si>
  <si>
    <t>A2B9LLWPVC7FBK</t>
  </si>
  <si>
    <t>Works great, and the price is even better.</t>
  </si>
  <si>
    <t>I'm not wary in the slightest of buying parts online. Bought this for a $5 monitor I got at a yardsale, since my desktop only does DVI. It works beautifully, and unlike my other monitor (which is officially a TV) the display is crystal clear.  Will buy again if I need another; the price is nothing to laugh at either. (My brother paid 15$ for one from somewhere else.)</t>
  </si>
  <si>
    <t>ANAKXSFY77N8C</t>
  </si>
  <si>
    <t>Cheap and works</t>
  </si>
  <si>
    <t>Being a kid of the 80's (90's) I was wanting a plain and simple headset that does the job. I am one of those persons who can't wear ears buds cause they are constantly falling out. These work perfect for an evening stroll while I listen to my iPod. No complaints.</t>
  </si>
  <si>
    <t>A2XZ5KM3JNZSDK</t>
  </si>
  <si>
    <t>I guess their working....????</t>
  </si>
  <si>
    <t>A33HI3BDQNYGZ1</t>
  </si>
  <si>
    <t>Worked exactly as expected and immediately...</t>
  </si>
  <si>
    <t>Worked exactly as expected and immediately. Perfect, so it is! :)</t>
  </si>
  <si>
    <t>A2LIACN9V1XZBU</t>
  </si>
  <si>
    <t>Wish I would have had this before a lighting storm.</t>
  </si>
  <si>
    <t>A1LCX95A9RMB0A</t>
  </si>
  <si>
    <t>Roomy and organized gadget bag!</t>
  </si>
  <si>
    <t>This was a gift so I am speaking for the recipient who  researched and carefully picked this item for his gift list.  It met all of his expectations.</t>
  </si>
  <si>
    <t>AO3UMFAZDCXY1</t>
  </si>
  <si>
    <t>Trusted name</t>
  </si>
  <si>
    <t>I have used belkin in lots of situations and like to have a couple on hand just in case I need another. Much cheaper here than waiting till the need arises and having to get it at a brick and mortar store. I lost one Belkin to a power surge but never any electronics, proof to me that they work well.</t>
  </si>
  <si>
    <t>ARGG1HZLMYAXR</t>
  </si>
  <si>
    <t>some are not that good,</t>
  </si>
  <si>
    <t>I think that a few are rated to high in priceing, some are not that good ,</t>
  </si>
  <si>
    <t>AP5NWN8D1DSIE</t>
  </si>
  <si>
    <t>Worth The Money! This Works!!</t>
  </si>
  <si>
    <t>So far, so good! I like ve in the South where storms and power outages are plentiful! I got these as I feel the frequent power outages from storms or work in the area that you are never told about, probably took out our fridge die to constant surges! So far no problems and I feel this will help protect my new fridge as they are surely not cheap! This is well worth the peace if mind and reasonably priced!</t>
  </si>
  <si>
    <t>A3A8XJKLRNNP09</t>
  </si>
  <si>
    <t>Saves Lots of Money...</t>
  </si>
  <si>
    <t>A surge  blew out a  main board in our gas dryer before we got this. Now it has been used for a couple of years, and the dryer is still fine.</t>
  </si>
  <si>
    <t>A17CBPANJ3G5T9</t>
  </si>
  <si>
    <t>A1WN4VWI01X3LP</t>
  </si>
  <si>
    <t>CAT6 is so FAST!</t>
  </si>
  <si>
    <t>Pink cable makes me feel girly.</t>
  </si>
  <si>
    <t>A1JD5SIL61M4M4</t>
  </si>
  <si>
    <t>Worked just fine</t>
  </si>
  <si>
    <t>A34EIRS5EHLME4</t>
  </si>
  <si>
    <t>It's an HDMI cable that has a nice wrapping around the cable that should protect it for years to come.</t>
  </si>
  <si>
    <t>AR51JZMNFBNEV</t>
  </si>
  <si>
    <t>This product is just poor quality. It didn't work most of the time and it seemed that the connection was loose. There's too many things that have to be done to set this thing up. Skip this product.</t>
  </si>
  <si>
    <t>ANT56C7F3JOLS</t>
  </si>
  <si>
    <t>Works like new</t>
  </si>
  <si>
    <t>A8UG6MEZP1VPK</t>
  </si>
  <si>
    <t>I have ordered at least 4 of these for various uses and they all work like a charm</t>
  </si>
  <si>
    <t>Decent build quality, I have ordered at least 4 of these for various uses and they all work like a charm. No complaints.</t>
  </si>
  <si>
    <t>Does the job perfectly at a great price.</t>
  </si>
  <si>
    <t>AEHS7AFG0NF6Y</t>
  </si>
  <si>
    <t>Love it. Works great when I have to get ...</t>
  </si>
  <si>
    <t>Love it. Works great when I have to get into a customers network with out having to bug anyone to use a workstation and they can keep using there copier. Im a copier tech that need to configure the copier on the network.</t>
  </si>
  <si>
    <t>Worked great.  Now I need more.</t>
  </si>
  <si>
    <t>A2SWRS4P3K4XJS</t>
  </si>
  <si>
    <t>Great reviews all around and looks to be solidly built</t>
  </si>
  <si>
    <t>Won't really know til surge or lighting hits.  Great reviews all around and looks to be solidly built.</t>
  </si>
  <si>
    <t>A2U04MKSHY0F5X</t>
  </si>
  <si>
    <t>Good privacy protection</t>
  </si>
  <si>
    <t>Our office is open and collaborative and sometimes I have documents on screen that I cannot share until a specific date.  This stuff works pretty well and you cannot see the screen unless you are sitting directly in front of it (i.e. while at work). The installation was pretty simple too -- some double sided sticky tape and you are done.</t>
  </si>
  <si>
    <t>A18FLOC8YQY0P8</t>
  </si>
  <si>
    <t>Expensive, not very portable and the tabs are kind of cheesy...</t>
  </si>
  <si>
    <t>3M makes good quality privacy screen and this one is no exception. But what I didn't like is you have to put these small clear tabs around your monitor to hold the privacy screen in place. I've tried it without and for the most part it's not a problem. But on occasion the Privacy Screen will slip out and fall.  I hope their next version that can incorporate some type of static cling to the LCD.</t>
  </si>
  <si>
    <t>A1I6I1PJDLHGCX</t>
  </si>
  <si>
    <t>Big dented privacy filter!</t>
  </si>
  <si>
    <t>The privacy filter arrived with a BIG DENT on it! Which defeats it purpose.....</t>
  </si>
  <si>
    <t>A37LBTGL5IJBUP</t>
  </si>
  <si>
    <t>great optics</t>
  </si>
  <si>
    <t>A2189PZ68JACTG</t>
  </si>
  <si>
    <t>A2AB1603W1S3RN</t>
  </si>
  <si>
    <t>Fits perfect to our Nikkor lens</t>
  </si>
  <si>
    <t>A3DASKCXIKOOOM</t>
  </si>
  <si>
    <t>GOT PINK......</t>
  </si>
  <si>
    <t>A1Z07X2CF7YIVG</t>
  </si>
  <si>
    <t>Hubby is enjoying this headphone as well</t>
  </si>
  <si>
    <t>A3MDAKNSDDYGVU</t>
  </si>
  <si>
    <t>Works great, good build quality</t>
  </si>
  <si>
    <t>AFZ75G0JE5CIM</t>
  </si>
  <si>
    <t>WORKED JUST GREAT ON MY LENSES</t>
  </si>
  <si>
    <t>AUFL4Y1U4G95H</t>
  </si>
  <si>
    <t>Great product, more than expected. Highly recommended.</t>
  </si>
  <si>
    <t>A1LQUIIWJ3LZWW</t>
  </si>
  <si>
    <t>Works great with connecting to a computer with out WiFi capabilities.</t>
  </si>
  <si>
    <t>A2V8IGE4N38P79</t>
  </si>
  <si>
    <t>Decent RCA cables.</t>
  </si>
  <si>
    <t>Purchased these for my home theater system. Serve their purpose, not quite the sound quality I was hoping for but they'll do for now.</t>
  </si>
  <si>
    <t>AUJF5B35TED1M</t>
  </si>
  <si>
    <t>work very good I love</t>
  </si>
  <si>
    <t>AD8J2X3R1GEJG</t>
  </si>
  <si>
    <t>Condor Tool and Knife 18-Inch UltraBlaC2 Puerto Rican Machete, Walnut,...</t>
  </si>
  <si>
    <t>Condor Tool and Knife 18-Inch UltraBlaC2 Puerto Rican Machete, Walnut,... Condor Tools &amp; Knives  This was a gift and have been told several times what a great tool for brush and small limbs.</t>
  </si>
  <si>
    <t>A3HA3IIBFLKGLK</t>
  </si>
  <si>
    <t>I used this switch because I am hooking up a ...</t>
  </si>
  <si>
    <t>I used this switch because I am hooking up a network printer and computer to my home network. I was having trouble connecting to the printer on the wireless network. I used this switch and a crossover cable to connect my printer and computer to the network. Everything is working well now and I have not had any issues.</t>
  </si>
  <si>
    <t>these are quite good. Reasonably comfortable</t>
  </si>
  <si>
    <t>I needed a pair of closed-back headphones so as not to disturb my wife. For the price, these are quite good. Reasonably comfortable, sound is decent, and the Koss lifetime guarantee seals the deal,</t>
  </si>
  <si>
    <t>Everything came as advertised. I used this to set ...</t>
  </si>
  <si>
    <t>Everything came as advertised. I used this to set up my printer and computer on my home network through a switch. No issues.</t>
  </si>
  <si>
    <t>A24QMIP28MCNON</t>
  </si>
  <si>
    <t>A1E8SFX2S3KNQP</t>
  </si>
  <si>
    <t>i have many sets of speakers this helps keep them all sorted out</t>
  </si>
  <si>
    <t>A3MEP0W45UJRQ2</t>
  </si>
  <si>
    <t>A33VSNPRLIQGPF</t>
  </si>
  <si>
    <t>I suppose anything could break but this does not feel like it will before I shuffle off this mortal coil</t>
  </si>
  <si>
    <t>Heavy duty.  A simple well made power strip with a switch.  I suppose anything could break but this does not feel like it will before I shuffle off this mortal coil. Jay</t>
  </si>
  <si>
    <t>Work just great.</t>
  </si>
  <si>
    <t>Quick delivery.  Work just great.</t>
  </si>
  <si>
    <t>A3P150FNM1I0P2</t>
  </si>
  <si>
    <t>while supplies last</t>
  </si>
  <si>
    <t>Hard to find but perfect when you need to expand a network connection.</t>
  </si>
  <si>
    <t>AKQBWTISAHJ9V</t>
  </si>
  <si>
    <t>MUY BUENO</t>
  </si>
  <si>
    <t>A12ARNFY6IG33Z</t>
  </si>
  <si>
    <t>Beautiful lens.</t>
  </si>
  <si>
    <t>A3LSZ2EVIABSDE</t>
  </si>
  <si>
    <t>Love it, used in a daily basis.</t>
  </si>
  <si>
    <t>I love having the volume control close to me, it is much better than the controls built-in by manufacturers in laptops. I use this in a daily basis and love it.</t>
  </si>
  <si>
    <t>A32AXRQS8998QV</t>
  </si>
  <si>
    <t>I have this controller attached to my Grado headphones that ...</t>
  </si>
  <si>
    <t>I have this controller attached to my Grado headphones that are connected to the Orei DA21 Optical SPDIF/Coaxial Digital to RCA L/R Analog Audio Converter which is connected to the digital audio output on the my HDTV. This controller only attenuates the volume feed coming out of the TV, it DOES NOT increase the volume. This item is prefect for my purposes: to listen to the TV late at night without disturbing the wife :-) or my neighbors.</t>
  </si>
  <si>
    <t>A2858RV2VLI14X</t>
  </si>
  <si>
    <t>Bought this as it was a requirement for School. I have had no issues with it,</t>
  </si>
  <si>
    <t>AGSFDOSH4GJ2Q</t>
  </si>
  <si>
    <t>Too small for me</t>
  </si>
  <si>
    <t>Build quality is good, and it does what it's supposed to do, but I found it too small to use easily.  I had a tough time positioning my eyes correctly.  If ease of use is more important to you than size, I'd probably get something bigger.  Bushnell makes quality gear though.</t>
  </si>
  <si>
    <t>A2G8UIP2IY5YKT</t>
  </si>
  <si>
    <t>Small and comes with a great protection warranty.</t>
  </si>
  <si>
    <t>AL35W92DYBY3I</t>
  </si>
  <si>
    <t>Shipped on time and is exactly what we need.</t>
  </si>
  <si>
    <t>A1C3QRHYB7UXGM</t>
  </si>
  <si>
    <t>A2S82WR15M2SCR</t>
  </si>
  <si>
    <t>I love this case so much I will buy another</t>
  </si>
  <si>
    <t>I love this case. It protects my phone very well from bumps and drops. When I had a crack in the inner case the seller sent me a replacement right away. I was so happy with the product and the seller that I bought a second case for a friend.</t>
  </si>
  <si>
    <t>Perfect for mounting speakers on the ceiling or wall.  Easy to install.  You need your own hardware to mount it.</t>
  </si>
  <si>
    <t>A1PEITIAZNNR50</t>
  </si>
  <si>
    <t>basic stuff - should have been included with printer</t>
  </si>
  <si>
    <t>A1GPPCBPPCQXH5</t>
  </si>
  <si>
    <t>A24QO1YKDKS6VF</t>
  </si>
  <si>
    <t>bought the infinity set with a JVC stereo for my suv.  this speaker was a nice fit with out taking up as much space as a box.</t>
  </si>
  <si>
    <t>A3K756QHHXLUAE</t>
  </si>
  <si>
    <t>Didn't work for me; YMMV</t>
  </si>
  <si>
    <t>This is a wierd one.  I had an older computer with vga output that I needed to hook up to a new 1080p monitor using a dvi cable.  So, I needed a VGA male to DVI female (i.e., this thing) so that I could plug the adaptor into the back of the computer and run a standard DVI-to-DVI cable from the adaptor to the monitor. Now, before I ordered this converter, I happend to have a VGA female to DVI male converter.  So I attached that converter to the back of the monitor, and ran a standard vga to vga cable from the computer to the adaptor attached to the monitor. This worked fine.  However, I wanted the adaptor to be on the computer instead of the monitor (for appearance and less of a stress point on the monitor connection).  So, I purchased this adaptor. This setup did not work; no signal to the monitor.  Should be exactly the same as with the adaptor on the other end, but for some reason did not work.  Don't know why or the cause.  Don't know that it's the adaptor's fault.  Just one of those computer situations where the time it would take to understand and solve the problem isn't worth it given that I have something that works.  YMMV</t>
  </si>
  <si>
    <t>A2UX5BDFT08HEY</t>
  </si>
  <si>
    <t>Sensitive enough for my Dragon naturally speaking software and I'd recommend it.</t>
  </si>
  <si>
    <t>Does what it promises. Sensitive enough for my Dragon naturally speaking software and I'd recommend it. Definitely is problematic in terms of comfort. My head is definitely not big and the fit is tight. NO amount of stretching it helps. It loses a star for that for sure. The mouthpiece does not angle towards the mouth as closely as it should be. Dragon recommends not putting it in front but to the side of the mouth about an inch away and to get that you have the angle the headset on your head in a way it was not quite designed to. I'd say a half star for that but Amazon doesn't allow that so, it remains at 4 instead of 3.5. But in terms of accuracy it does the job.</t>
  </si>
  <si>
    <t>A1YB0HODS01C4H</t>
  </si>
  <si>
    <t>Great product, fast delivery</t>
  </si>
  <si>
    <t>A22JENZSWDY8A5</t>
  </si>
  <si>
    <t>works good for roku and devices with a one plug audio out into surround sound</t>
  </si>
  <si>
    <t>Best pair of headphones I've ever owned</t>
  </si>
  <si>
    <t>Best pair of headphones I've ever owned. I would hate them without an amp and without an equalizer (drop those harsh mids!), but that may just be my preference.  Be aware that you should NOT use these if there are other people around you, they will hear what you hear minus some bass.  (The coloration is tacky, but that's a minor complaint)  The work wonderfully with the O2/ODAC or Vali/Magni/Modi combos.</t>
  </si>
  <si>
    <t>Awesome ambient lighting</t>
  </si>
  <si>
    <t>&lt;div id="video-block-RWS75R1HJVO2I" class="a-section a-spacing-small a-spacing-top-mini video-block"&gt;&lt;/div&gt;&lt;input type="hidden" name="" value="https://images-na.ssl-images-amazon.com/images/I/C1WyIz0aP3S.mp4" class="video-url"&gt;&lt;input type="hidden" name="" value="https://images-na.ssl-images-amazon.com/images/I/81hbFJED0ES.png" class="video-slate-img-url"&gt;&amp;nbsp;An excellent way to add ambient lighting to your monitor or over your keyboard!  The strip has 3M sticky tape on the back of it and you simply peel and stick the 6 LED light strip wherever you want it to be, and plug in the USB connector into a USB 2.0 or USB 3.0 connector on your PC, hub or HDTV.  I did have a small issue with the sticky tape not staying put, but some clear strapping tape over it solved the issue.&amp;nbsp;&lt;a data-hook="product-link-linked" class="a-link-normal" href="/3M-Command-Clear-Small-Wire-Hooks-Clear-Holds-0-5-lbs-9-Hooks/dp/B0084M68LG/ref=cm_cr_arp_d_rvw_txt?ie=UTF8"&gt;3M Command Clear Small Wire Hooks, Clear, Holds 0.5 lbs, 9 Hooks&lt;/a&gt;&amp;nbsp;also work wonders if the strip is being held on the back of a monitor.  There's an on/off switch that you can use, but you don't have to use it if you plug it into your PC and power your PC down completely, the lights go off. If you put your PC into sleep mode, the lights will stay on. This is also the case with powered hub connections.  I like using mine over my keyboard at my desk to illuminate my non-backlit keyboard.  It gives me more than enough light and looks cool while it does it!  The cord is of a generous length (about 3'), which makes it easy to use with a desktop setup. The LEDs are very bright, so you may not want to put them where you get a reflection or can see them directly as it may be uncomfortable for your eyes.  I have this product in blue too;&amp;nbsp;&lt;a data-hook="product-link-linked" class="a-link-normal" href="/Antec-Advance-Accent-Lighting-Blue-LED-51-Inch-Cable/dp/B007TG5ECW/ref=cm_cr_arp_d_rvw_txt?ie=UTF8"&gt;Antec Advance Accent Lighting Blue LED 51 Inch Cable&lt;/a&gt;&amp;nbsp;- not 51" size it's actually the same size as this one, and I love them for their easy of installation and use, as well as the fun factor to using them!</t>
  </si>
  <si>
    <t>A23ZLYK0CVXY71</t>
  </si>
  <si>
    <t>Works great and plenty long enough.  I could move my monitors across the room if i wanted to.</t>
  </si>
  <si>
    <t>A3SCHKGPY186J9</t>
  </si>
  <si>
    <t>A2717VF62429N3</t>
  </si>
  <si>
    <t>EXELLENT!!!</t>
  </si>
  <si>
    <t>A5CL7KNMV5QKT</t>
  </si>
  <si>
    <t>I purchased two of these and they had a very short life.  Would not recommend.</t>
  </si>
  <si>
    <t>A29QOYJNO3W0RY</t>
  </si>
  <si>
    <t>Wow!  I read all the good reviews of this lens, so had relatively high expectations, but was still stunned when I saw the quality of images.  I was previously using a Canon EF-S 55-250 with good results, but the 70-200 f4 L blows that lens away as far as clarity and sharpness.  This lens is light enough for handheld use - a tripod/monopod is not necessary and the IS is not missed.  I primarily shoot raptors in flight and this lens is perfect.  I don't think I'll ever take it off my camera!</t>
  </si>
  <si>
    <t>A2H9W2OPSPD5VQ</t>
  </si>
  <si>
    <t>Great price and great quality! Fast shipping too!</t>
  </si>
  <si>
    <t>A1XRCLZRKZUM0D</t>
  </si>
  <si>
    <t>What do you expect?</t>
  </si>
  <si>
    <t>its a regular Ethernet cable</t>
  </si>
  <si>
    <t>A3RUYDQ2BIS9YA</t>
  </si>
  <si>
    <t>00) I think I did good.</t>
  </si>
  <si>
    <t>I bought these so I could listen to music while working without being shut out from the surrounding sounds of the office.  For what I paid (around $7.00) I think I did good.</t>
  </si>
  <si>
    <t>A29VER70AUG1W0</t>
  </si>
  <si>
    <t>Best Headphones for less than $10.00</t>
  </si>
  <si>
    <t>These Panasonic RP-HT21 Headphones are an excellent purchase. These headphones have incredible sound/music reproduction! The headphones have Great Highs, Solid Mid-range, and impressive Bass. I bought two (2) of these headphones (one pair for my wife) and I highly recommend them!</t>
  </si>
  <si>
    <t>A2GC7B6OCSEAEM</t>
  </si>
  <si>
    <t>This is a beautiful, soft , plush kitty.  My granddaughter loved it for her first birthday:)</t>
  </si>
  <si>
    <t>ARYLS99FST9SY</t>
  </si>
  <si>
    <t>In my opinion this book is a better value than "Macbook Pro for Dummies"</t>
  </si>
  <si>
    <t>In my opinion this book is a  better value than "Macbook Pro for Dummies".  It's a great reference to have on hand.</t>
  </si>
  <si>
    <t>A3CJABT03EG9FE</t>
  </si>
  <si>
    <t>this is a typical CAT5 cable - nothing special or fancy, but it works. it seems more durable than other crap ones I've used just in that the locking tab that holds it in the jack hasn't broken off after extensive use.</t>
  </si>
  <si>
    <t>A1GIADMRQ4GW5X</t>
  </si>
  <si>
    <t>Great price, looks greats and works great</t>
  </si>
  <si>
    <t>What else can you say about this?  Sure protector that can be wall-mounted and does what it's supposed to do for a fair price.  No complaints.</t>
  </si>
  <si>
    <t>A2FWAYS1GIOEX4</t>
  </si>
  <si>
    <t>Not the easiest to mount, but we LOVE it.</t>
  </si>
  <si>
    <t>For the price it can't be beat.  The mount is strong and sturdy.  Two sets of hands are mandatory for mounting, three would be ideal.  Once up though, it's better than most of our friends mounts.  It has full articulation, and I can swing the arm out and angle it towards my kitchen.  This is highly important while cooking buffalo wings and trying to keep tabs on football games.</t>
  </si>
  <si>
    <t>A1IU4UAV9QIJAI</t>
  </si>
  <si>
    <t>This was a great buy.  You never know when you may need an adapter in emergency situations, so this was a good buy.</t>
  </si>
  <si>
    <t>A3ALZUE522R9HD</t>
  </si>
  <si>
    <t>d-Link 10/100</t>
  </si>
  <si>
    <t>D-Link has continued to be one of the major contenders in the computer parts and peripheral industry. Their products are always top of the line. I have used them for years and will continue to.</t>
  </si>
  <si>
    <t>A3CNSVJ2I77TMW</t>
  </si>
  <si>
    <t>This adapter is exactly as is it is pictured/described and is performing as it is supposed to. I would definitely purchase this item again from here.</t>
  </si>
  <si>
    <t>A1KQ5A1Q6BNU3Y</t>
  </si>
  <si>
    <t>I moved my WI-FI and needed a longer Cable. This one is perfect. No loss in performance and the right length to have everything in it proper place.</t>
  </si>
  <si>
    <t>AXR0T8W5D6WEF</t>
  </si>
  <si>
    <t>Doesn't fit "seamlessly" to the plug, you kinda have to use force, forceful is never good. Gotta be like water.</t>
  </si>
  <si>
    <t>this cable works and is cheap. the tabs haven't broken off after extensive use, and the rubber shield covering that extends up onto them for the "no snag" feature might be responsible for that, though it seems to be decent quality plastic (not super brittle) on the connector too.</t>
  </si>
  <si>
    <t>A2YIVT8K1YKXLL</t>
  </si>
  <si>
    <t>I did not think I would get as good a quality as I did.  For the money they are great.  I listen to music, movies, talk radio, etc.  And I think they do a good job.</t>
  </si>
  <si>
    <t>A16II8I82LUNW</t>
  </si>
  <si>
    <t>USE THIS CHEAP CAMERA ON THE BEACH &amp; IN WATER</t>
  </si>
  <si>
    <t>I believe the camera takes 30 shots.  We got "money shots" of the boys feeding NURSE SHARKS.  Follow the directions, and you can have good quality photos.  No pictures below 5 feet of water.  No full sun pictures.  There is no stress in giving a 5 year-old a $10.00 camera.  It is a little hard to wind the film knob.</t>
  </si>
  <si>
    <t>A611J1TAB1VGT</t>
  </si>
  <si>
    <t>Definitely recommend it!!</t>
  </si>
  <si>
    <t>The anti-static wrist strap is very comfortable to use and adjust. The alligator clip can be easily removed so that the user can plug it directly into the earth socket.</t>
  </si>
  <si>
    <t>A3FUIF5ZGOXO6I</t>
  </si>
  <si>
    <t>privacy screen filter</t>
  </si>
  <si>
    <t>good price, great  and fast shipping.  We have bought several of these and have never been disappointed in the quality of the product.  Will order again in the future.  You guys are awesome and you are  the first place I look if I need anything.</t>
  </si>
  <si>
    <t>A1V6SD4VDLSV1X</t>
  </si>
  <si>
    <t>Very good product, but be sure to get correct measurements.</t>
  </si>
  <si>
    <t>I like it but I must have measured it incorrectly.  The width is good but the height is too short about half an inch to an inch.  However it serves its purpose.  Plus I lost the tabs to slip the screen filter in incase I wanted to turn the screen over to the other side and view.  So I now used scotch tape to hold the screen inplace.  I will now have to remove the tape and replace them to use and view with on the other side.  However the purpose of the filter works very good.  From an angle no one can see what's on your monitor screen.</t>
  </si>
  <si>
    <t>great for Chromebook</t>
  </si>
  <si>
    <t>A Chromebook was put in this case. There was enough space for the computer itself, a kindle fire, and also the charger for both items. Works fine. I would recommend it.</t>
  </si>
  <si>
    <t>A3M0QISL4ECFDX</t>
  </si>
  <si>
    <t>Just That Extra Extension</t>
  </si>
  <si>
    <t>Great product for that extra extension you need for the headphone cord when recording. Or it can be used with a mic cable thats one end XLR and the other 1/4 inch.</t>
  </si>
  <si>
    <t>A3I9H8ZVQ6XW49</t>
  </si>
  <si>
    <t>I just use this mainly for protection I have a 1yr old girl that loves to touch my lens and this makes it easy for me to clean and add extra protection against scratch... O yeah it helps with glair also</t>
  </si>
  <si>
    <t>A24EZZMQFVWLYZ</t>
  </si>
  <si>
    <t>Just the ticket</t>
  </si>
  <si>
    <t>I needed longer power cables for powered speaker cabinets....these were reasonable, and work fine, and I'm glad I bought 'em... I can't give them 5 stars because they're JUST power cables.... how great can a power cable be??!!? But they're fine, really.</t>
  </si>
  <si>
    <t>A12I1E0HR3BKY7</t>
  </si>
  <si>
    <t>A good cable for a reasonable price.  You can spend more on cables but this will get the job done.  So far no problems at all with this one.</t>
  </si>
  <si>
    <t>The only headphones that you will ever need</t>
  </si>
  <si>
    <t>Great sound, durable, comfortable, and very reasonably priced. I purchased these in 2009 and have not regretted my decision once. I like these headphones so much that whenever a friend or coworker is looking for a new pair of headphones, I immediately recommend these ones. I think 3 of my fiends have also purchased them after trying them. I even had a friend exchange his Beats for these.  What I like: -Great sound profile, with just the right amount of base -Comfortable: I can wear these for hours without having to take them off or adjust them -Long, coiled cord: Because of the coil design it is only a couple of feet long, which makes it manageable. If you need it longer it easily stretches (but not strains) to several more feet. -Comes with an adapter: This comes in handy when I need to plug them into my receiver -Because of the over the ear design of the headphones, they block out sound nicely. I can use them on an airplane without having to crank up the volume and or losing quality because of the ambient noise. They also do a good job blocking out ambient noise in coffee shops and long road trips in the car.  What I don't like: - Maybe a little bulky to wear in public, but that hasn't stopped me from using it on mass transit.  Buy them, you will not be disappointed!</t>
  </si>
  <si>
    <t>A1CMVPC79RTQDR</t>
  </si>
  <si>
    <t>not one coster</t>
  </si>
  <si>
    <t>Good price, have not yet had a dud. Love the printable label area so I can use sharpy to label them.</t>
  </si>
  <si>
    <t>A15D5XHOD1LOAA</t>
  </si>
  <si>
    <t>Awesome lens!!!</t>
  </si>
  <si>
    <t>I got this lens for my 6D. All I can say is that it is extremely sharp, outstanding colors, and IS is a definite benefit. I will stay on my camera 95% of the time.</t>
  </si>
  <si>
    <t>APQ0O72J9X8F3</t>
  </si>
  <si>
    <t>Six Bucks Saved My Hundreds</t>
  </si>
  <si>
    <t>This morning, my camera fell and hit pavement directly on the lens.  I had this UV filter in a closest since 2011. For some reason, two weeks ago I stuck it on my Sigma 30mm.  The glass on the UV protector shattered, but the lens seems fine. It took me a while and some serious force to get it off because of the impact.  I just ordered two more.</t>
  </si>
  <si>
    <t>A1HWBCRTZ50BAA</t>
  </si>
  <si>
    <t>Very nice cable, after all it is a cable, what not too like? Recommend this 50 ft cable to all Amazon buyers.</t>
  </si>
  <si>
    <t>A1D9D7JNSXO6O4</t>
  </si>
  <si>
    <t>As expected, the cable works fine and was reasonable priced.  Delivery was timely.  I'd give it a 5 but I just can't "love" a USB cable.</t>
  </si>
  <si>
    <t>A2MDXDCZ1SQTLX</t>
  </si>
  <si>
    <t>Buy a more expensive filter- price matters</t>
  </si>
  <si>
    <t>I bought this filter, thinking it would be fine, I bought a $18 filter for my 50 mm and it's been great. I thought price wouldn't matter so I bought this one for $6 for my 24-75 lens. Within two weeks, it lets all humidity in and locks in humidity and water moisture. I literally cannot take one photo with my filter on. Missed my return window by a day which is my own fault.</t>
  </si>
  <si>
    <t>A2606XMO1I11DY</t>
  </si>
  <si>
    <t>Nikon 50mm really is 85mm</t>
  </si>
  <si>
    <t>Great sharp lens but shoots more at a 85mm. Not accommodating for tight spaces as you would think. Want to do the 35mm think it will be a bit more useful for me.</t>
  </si>
  <si>
    <t>Bought at the same time as buying the printer.</t>
  </si>
  <si>
    <t>This cable was offered as an "also bought" when I bought a Canon printer.  No where in the description did they say this piece would be required to make the printer work.  I'm glad I bought it... It is necessary if you are hard wiring the printer.  I would of had to drive 15 miles to Radio Shack and spent $12+ to make the printer work. Amazon sold it for about $5.  Looks like they would tell you it is required in most instances.</t>
  </si>
  <si>
    <t>A3KRLUSZZTTWZ7</t>
  </si>
  <si>
    <t>I have not had any problems and it seems to work great. Plus it was wayyyyyy cheaper than best buy.</t>
  </si>
  <si>
    <t>A35EPW7PFIKH0X</t>
  </si>
  <si>
    <t>Was a Present</t>
  </si>
  <si>
    <t>This was a present there were no complaints and it worked fine, so I personally am not able to comment on it and I also use a trackball but one with a center ball.</t>
  </si>
  <si>
    <t>AEQLJUBXWM6Q4</t>
  </si>
  <si>
    <t>Breaker 19</t>
  </si>
  <si>
    <t>Breaker 19 we went on vacation to Washington state and I wanted it for the trip I have owned CB's back in the 70's &amp; 80's it has changed the truck drivers don't talk on the CB any more I also bought a K-30 antenna</t>
  </si>
  <si>
    <t>A3FH2LTPJU3NXR</t>
  </si>
  <si>
    <t>Sennheiser 555 (modded to 595) and Sennheiser 598 are far better than these.  Sony DLP777 is better in my opinion.  Ear cups are not soft and made of a material that squeaks against my glasses. I would prefer the soft pads of the Bose QC2/QC15 on these.</t>
  </si>
  <si>
    <t>A1D0V9EVJQMXIK</t>
  </si>
  <si>
    <t>Nice case for Lumix LX-5</t>
  </si>
  <si>
    <t>This is the best case I've found so far for my Panasonic Lumix LX-5. It hold the camera snugly but not too tightly, there is room left over for memory cards and a spare battery. I think it is a little too large to hang off your belt (though it does have a belt loop), but you can use the shoulder strap just fine. I would highly recommend this case for any camera the size of an LX-5.</t>
  </si>
  <si>
    <t>A1QI6W2ADW0ORW</t>
  </si>
  <si>
    <t>NOT very durable</t>
  </si>
  <si>
    <t>I ordered this unit on May 12 of this year (2012). It is now July 21 and I am having to buy more headphones as the wire, down next to the plug, has broken on one side and I can only hear both channels if I HOLD the wire in a certain position. The sound was quite acceptable, they are nice and lightweight, and the over-the-head band was EASILY held in place with a ball cap. But they are just too fragile for me to be able to recommend them.</t>
  </si>
  <si>
    <t>A3M77UTIH3E73F</t>
  </si>
  <si>
    <t>I bought 5 of these cables and they are great! I have no idea why people complain about them at all. Sometimes you get better or the same if you pay less. The saying is not always you pay for what you get.</t>
  </si>
  <si>
    <t>A3J3R9LHQM651H</t>
  </si>
  <si>
    <t>Not well made!</t>
  </si>
  <si>
    <t>They claim this will hold 150 feet of cord.  Not so, unless it's some small gauge.  It won't hold even 100 feet of 12/3.  When I gave up on that, and loaded 14/3 into it, the basket came off. update 2017: Changed to 4 stars.  I finally got the basket back on and just use it for the 14/3 cord. For that it works fine. I use it regularly now. I can reel however much cord I need and then reel it back in.</t>
  </si>
  <si>
    <t>A32WDMB4Q17PG2</t>
  </si>
  <si>
    <t>Fast Shipping and Great Product!</t>
  </si>
  <si>
    <t>I ordered this binder because that is where we put all of our DVDs and we wanted something that was nice looking and durable, since we are constantly pulling it out to look for movies. This is great! IT has 336 slots for movies, and is very sturdy and protective of the DVDs. I would recommend this binder to anyone who is looking for a nice look, great protection, and a lot of storage.</t>
  </si>
  <si>
    <t>AAMB5EMKAFBEN</t>
  </si>
  <si>
    <t>Don't try to format this with a windows vista machine!</t>
  </si>
  <si>
    <t>It works as advertised if you don't try to get too clever. I wanted to take a short cut in copying off all my files from my old 32g microSD to this one, so I could use it in my samsung galaxy tab 7.7. First thing I did was put it in the galaxy tab and format it - 59gigs was yielded. Great so far. Then I used two separate card readers in an attempt to copy the files from the 32g to the 64g card. The computer prompted me, telling me that the new card needed formatting, and asked if I wanted it formatted to fat32. So, I clicked yes; although I couldn't understand the prompt, since I had JUST formatted the card using my tablet. Thats when the effluent hit the fan, cause the computer froze in the attempt and that microSD hasn't worked on either my laptop or my tablet since. Figured I'd got a dud or did something wrong, so I bought a new one and left the new card on board the tablet. Copied all files using the tablet's proprietary usb connection. So far so good. So guys, my advice would be to not try to use your computer to change the file system to fat 32. But that's just IMHO.</t>
  </si>
  <si>
    <t>A1WGNR7GWM6WPX</t>
  </si>
  <si>
    <t>Speaker wire</t>
  </si>
  <si>
    <t>Excellent quality. It is a big spool of wire especially for the price. I am very satisfied with product and would by other cables in the future.</t>
  </si>
  <si>
    <t>A2ZFMU5GVW1C1C</t>
  </si>
  <si>
    <t>Love it!!!</t>
  </si>
  <si>
    <t>I bought this bag for bringing to events where I needed to carry two cameras and multiples lenses. I had no trouble fitting two camera bodies, a flash, bracket, 4 lenses including my Canon 70-200 L which is huge. That is thanks to the movable velcro dividers. Tons of extra pockets for all other accessories you need, and being a woman, I will admit that included a few beauty products. I have used for only 6 events thus far, so I cannot comment on wear and tear other than it still looks brand new. I have taken it on a plane, and it fit fine in the overhead compartment. Now if I only had my own personal Sherpa...</t>
  </si>
  <si>
    <t>A6BNCW5IKPWE6</t>
  </si>
  <si>
    <t>Solved My Problem</t>
  </si>
  <si>
    <t>Needed a special cable for travel and the car for my my HTC phone and they had it - Purchased at Amazon</t>
  </si>
  <si>
    <t>A1WC2K3MFAG0OT</t>
  </si>
  <si>
    <t>Easy Storage</t>
  </si>
  <si>
    <t>All that needs to be said about this is it installs in seconds, and holds my CDs. That's enough to get 5 stars from me with no complaints!</t>
  </si>
  <si>
    <t>excellent quality and it was original samsung</t>
  </si>
  <si>
    <t>I saw a few reviews that said it was not samsung. Mine showed up as advertised and are oem samsung. I am very happy with the price and quality.</t>
  </si>
  <si>
    <t>A3OK2FQOF03N20</t>
  </si>
  <si>
    <t>wired remote trigger</t>
  </si>
  <si>
    <t>I bought this device for long shutter speed shots.  I love it!!  It is exactly what I thought it would be!!</t>
  </si>
  <si>
    <t>A1XZRI9693K0N5</t>
  </si>
  <si>
    <t>Fro the price these are hard to beat. I love the retro look and the sound quality will far surpass anything at this price point. Lifetime warranty as well.</t>
  </si>
  <si>
    <t>AMQWAVJS9CFS3</t>
  </si>
  <si>
    <t>Canon 10X30 binoculars</t>
  </si>
  <si>
    <t>Simple review; I LOVE IT! Believe me, I looked all over the internet, looked at all those Youtube reviews etc etc. This is what I found and what I purchased. It 's the best!. Buy it, no hassle, easy to use, comes in a handy bag with all the goodies. The steady view (IS) is AMAZING!!!!!!!!!!!!!!!!!!!!!! It 's like a digital camera that you focus.</t>
  </si>
  <si>
    <t>I bought this as a cheap way to protect my&amp;nbsp;&lt;a data-hook="product-link-linked" class="a-link-normal" href="/Canon-EF-S-18-135mm-f-3-5-5-6-IS-UD-Standard-Zoom-Lens-for-Canon-Digital-SLR-Cameras/dp/B002NEGTT2/ref=cm_cr_arp_d_rvw_txt?ie=UTF8"&gt;Canon EF-S 18-135mm f/3.5-5.6 IS UD Standard Zoom Lens for Canon Digital SLR Cameras&lt;/a&gt;, and it does what its supposed to do.  Fits securely and accepts the lens cap.  I have not noticed any change in IQ.</t>
  </si>
  <si>
    <t>A1NI8QXW52SARP</t>
  </si>
  <si>
    <t>Decent fit, but TERRIBLE sound.</t>
  </si>
  <si>
    <t>I bought these because my wife has trouble getting regular earbuds to stay put when she goes jogging.  For the most part, they fit nice, but you have to know how to insert them properly.  I roll them between my thumb and finger so that they are long as skinny, then insert them into my ear and wait for them to expand... just like putting in foam earplugs.  For me, they fit well, and seem like they'd stay in better than the rubber-tipped earbuds.  It's a shame they sound like a Hallmark musical greeting card playing inside a tin coffee can.  These are bargain basement earbuds, so I certainly wasn't expecting them to sound like Sennheiser headphones, but I did expect them to at least match the sound quality of my off-brand earbuds that I got for like a dollar and a half on some Chinese *ahem* "extreme deal" website.  They don't.  The bass is just non-existant.  For something that isolates the air inside your ear canal, bass should be its strong point.</t>
  </si>
  <si>
    <t>A2LHANCVBGV36U</t>
  </si>
  <si>
    <t>Spot on do it all lens!</t>
  </si>
  <si>
    <t>I'm a Real Estate Publisher. I've been shooting Real Estate since 1998. Been thru many Cameras and lens over that time. I have other ultra wides L and tele L lens besides this 24-70. Most of my work requires the ultra wide lens and not so often the 70-200 L IS. As soon as I put this thing on I knew it was going to be good. The smooth lens control and weight are big plus's for me especially in low light. It helps me to reduce shake ad keep things steady. Rumor is that a stabilized version is on the way this fall. No pun intended. I don't think a stabilizer is as necessary on this short of a lens as it is on my 70-200 so I got this one, why wait? I love the colors, contrast, sharpness, clarity it produces. It's also quite impressive visually for clients to see this sweet L. It's important for them to know that you've got class, glass that is. It looks great, feels great and best of all, it's now my favorite lens. I'm not a fan of taking pro equipment out on a family trip but this guy just might change my mind. It's got durable written all over it. It's got a very useable walk around range and it's not so large that it will get in your way, though if you've got a little kid be careful when bending over to help them or you might clunk them in the face with a swinging lens. I absolutely love this lens. Keep in mind, it's not a prime and no lens is perfect. The perfect lens for you might not be the perfect lens for me but if you've got a full frame cameral it's clean all the way from edge to edge. If you've got an APS sized sensor. You'll still love it just as much as I do, maybe even more. The prices of Canon lens's are going up. If this model gets dropped and the only option is a stabilized version expect to pay $500 more for that rare moment when your shooting in very low light and you need to make up for a less than steady hand/camera. All in all I regret not having this mid range zoom lens in my arsenal until now. Now that I do, you'll have a hard time getting me to mount anything that overlaps in it's range. One note, don't put a inferior filter on this lens. That would be like putting tractor tires on a Porsche. If this lens has the range you need and it's important for your images to say, Wow, this lens is for you!</t>
  </si>
  <si>
    <t>AVOID this particular brand of cables! it can save your PORTS</t>
  </si>
  <si>
    <t>&lt;div id="video-block-R1HC83RR0YBTWD" class="a-section a-spacing-small a-spacing-top-mini video-block"&gt;&lt;/div&gt;&lt;input type="hidden" name="" value="https://images-na.ssl-images-amazon.com/images/I/B174iSlAJCS.mp4" class="video-url"&gt;&lt;input type="hidden" name="" value="https://images-na.ssl-images-amazon.com/images/I/81kn3dbCOOS.png" class="video-slate-img-url"&gt;&amp;nbsp;i wanted to make a video on this just so i can demo to you how "crappy" the clips are on these branded cables. To prove that this is not biased or anything, i bought something like 7 types of CAT 6 cables in the same order. But from 6 different companies. Mind you that the cables itself works and delivers - HOW TRY REMOVING THE CLIP FROM EITHER PORT SIDE AND YOU JUST MIGHT cause a defect on your PORTS!  AVOID AVOID AVOID - go for any of these alternatives  &lt;a data-hook="product-link-linked" class="a-link-normal" href="/New-Belkin-Components-Cat6-Snagless-Patch-Cable-Rj45m-Rj45m-5-Purple-Popular-High-Quality/dp/B005CXZNB6/ref=cm_cr_arp_d_rvw_txt?ie=UTF8"&gt;New Belkin Components Cat6 Snagless Patch Cable/ Rj45m/Rj45m/ 5 Purple Popular High Quality&lt;/a&gt; &lt;a data-hook="product-link-linked" class="a-link-normal" href="/Belkin-7ft-CAT6-RED-Patch-Snagless-A3L9002-07-REDS/dp/B0002K6U98/ref=cm_cr_arp_d_rvw_txt?ie=UTF8"&gt;Belkin 7ft CAT6 RED Patch Snagless ( A3L9002-07-REDS )&lt;/a&gt; &lt;a data-hook="product-link-linked" class="a-link-normal" href="/50FT-CAT6-Black-Patch-Cable-Snagless-RJ45M-RJ45M/dp/B000CNBQAS/ref=cm_cr_arp_d_rvw_txt?ie=UTF8"&gt;50FT CAT6 Black Patch Cable Snagless RJ45M/RJ45M&lt;/a&gt; &lt;a data-hook="product-link-linked" class="a-link-normal" href="/AmazonBasics-RJ45-Cat5e-Ethernet-Patch-Cable-50-Feet-15-2-Meters/dp/B001TH7GVO/ref=cm_cr_arp_d_rvw_txt?ie=UTF8"&gt;AmazonBasics RJ45 Cat5e Ethernet Patch Cable (50 Feet/15.2 Meters)&lt;/a&gt; &lt;a data-hook="product-link-linked" class="a-link-normal" href="/WHITE-100FT-CAT6-CAT-6-RJ45-PATCH-ETHERNET-NETWORK-CABLE-100/dp/B001AVUB3O/ref=cm_cr_arp_d_rvw_txt?ie=UTF8"&gt;WHITE 100FT CAT6 CAT 6 RJ45 PATCH ETHERNET NETWORK CABLE 100'&lt;/a&gt;</t>
  </si>
  <si>
    <t>AEQKGFC1SQL2O</t>
  </si>
  <si>
    <t>Worked fine for 1 month</t>
  </si>
  <si>
    <t>Worked fine for about a month, but now no longer charges-keeps reloading the GPS. Very disappointed as my USB cable charger connected through the PC works better.</t>
  </si>
  <si>
    <t>AQ17ZIN6A3PI3</t>
  </si>
  <si>
    <t>I went through a pair of headphones every six months for two years before deciding enough was enough and getting something tank-like enough to stand up to my abuse. The Pro-4AAs fit that bill admirably; the frame is heavy metal and the earcups thick, rigid plastic, and they'll take anything you could possibly throw at them and then some. My pair is still essentially mint-condition after two years of heavy use.  They are heavy! Everybody says this in reviews, and I'm going to as well: they're heavier than you think they are, and they can get uncomfortable to support for extended listening. I suspect I've significantly strengthened my neck by wearing them regularly. =) They sit well on the head, so there are no pressure points or localized discomfort, but the weight is still there. The ear pads are smooth plastic, which make a great seal with the side of your head to keep sound out and generally provide great padding, but can get sweaty and uncomfortable in hot environments.  I'm no audiophile, so I can't speak much to audio quality; I can hear junk, but anything above a reasonable midrange sounds equally good to me. I bought these to be indestructible, not of peerless fidelity. I think they sound great, but look to other reviews for more detailed critiques of the sound.  All in all, a good and extremely tough pair of headphones, perfect for anyone who tends to be abusive to their headphones.</t>
  </si>
  <si>
    <t>A2AW2OMU7B6GPS</t>
  </si>
  <si>
    <t>I've had these since December and I use them every day for most of the day, and they've held up very well. The only downside is that there's a little bit too much treble and not enough bass initially, and as you break them in (as the manufacturer tells you to), they get better, but I had to use the 'treble reducer' setting on my iPhone to get the sound I wanted.  They're extremely comfortable and durable, and for $25 you're just not going to find a better pair of this style of headphone. Also, despite what a few odd reviews might say, they work just fine with any and all iPods and iPhones.</t>
  </si>
  <si>
    <t>A1DIFL0333QPEB</t>
  </si>
  <si>
    <t>Best Bass You'll find in a $5 headphone, guaranteed.</t>
  </si>
  <si>
    <t>I give this headphone 4 stars, mainly for the price.  It's clearly not a 4-star headphone, but for the price, it's definitely worth it.  Amazingly, this $5 headphone has better bass than a $40 pair of headphones I got last year sometime.  It's the best bass you'll find in a headphone this cheap, guaranteed.  I defy you to find better!  The actual sound quality is 'ok'.  It's very low power.  If you're accustomed to listening to your music on volume 12, let's say, you'll need it on volume 14 or 15 with these headphones.  However, when you do, it gives a nice rich bass sound, a below average mid-range and a below average treble.  Like I said, for $5.20 and free shipping (thanks to Amazon Prime) this was a no-brainer, and maybe the best $5 I ever spent on headphones.  This is a spare set, for when I forget my other ones (I have 3 headphones).  I lose headphones and sit on them or break them so often, it's nice to have this one around.  But in realistic terms, if you're rating this in terms of sound, regardless of price, I'd give these headphones a 2.5 out of 5.  Update: 9/15/10 - After only 2 short months of use, my left speaker rattles, rendering the headphones virtually useless.  I actually only used the headphones maybe 5 or 6 times before they blew.  That's $1 per use!  Garbage!</t>
  </si>
  <si>
    <t>A2TFWXXSTVPY4T</t>
  </si>
  <si>
    <t>4 gb micro sdhc</t>
  </si>
  <si>
    <t>Does what is says.  Works very well in my Motorola VE20.  900 songs in it now.  I'm happy.</t>
  </si>
  <si>
    <t>A2WAU01PM6FPD9</t>
  </si>
  <si>
    <t>outstanding product</t>
  </si>
  <si>
    <t>to me, Kensington is a name that project 'trust'.  this was priced right and works great.  good cord length.</t>
  </si>
  <si>
    <t>A30ES5ECRJD0CC</t>
  </si>
  <si>
    <t>Good product and fast delivery</t>
  </si>
  <si>
    <t>Good product and fast delivery.  I ordered this product from a different company and it was delivered 14 days later the pkg was crushed and falling apart, I had to go thru the process of returning it and etc.  I ordered it thru Amazon and it was delivered 4 days later in excellent condition.  Great service with a good product.</t>
  </si>
  <si>
    <t>ADIJ2HE7SZ4T9</t>
  </si>
  <si>
    <t>Nikkor 70-300mm f/4.5-5.6G ED IF AF-S VR Zoom</t>
  </si>
  <si>
    <t>This lens is amazing for the money.  One of the best bang for the buck!!!  I did a lot of research before purchasing this lens.  I did a lot of searches on lens review websites and was fortunate to test a couple of lenses to narrow my decision down to a couple of options.  In the end, I chose this wonderful zoom lens.  I takes some great photos when paired up with the Nikon D90 camera body.  I am what you would call a pro-sumer photographer, just starting to sell my work.  I can't justify stepping up to the $2,500 pro bodies or $4,500 pro lenses.  So if you want a excellent quality lens that can take some amazing quality photos at a reasonable price (for the photography world that is), I would recommend this lens to anyone.</t>
  </si>
  <si>
    <t>Helpful Guide for New MacBook Owners</t>
  </si>
  <si>
    <t>This is a useful book for those new to Apple laptops but it also has handy hints for those who have used Macs for a long time but never took the time to learn many of the features. That brings up one of the strong points about Macs -- they are so easy to use that you don't need to spend much time educating yourself on how to use them. Consequently it is easy to be unfamiliar with useful shortcuts and tools and even some of the fun features.  I found the layout and colors to be pleasant and practical. The size of the book seems about right, covers are nice, and paper quality seems very good. The illustrations are clear and attractive although some of the screen shots are too small.  Overall, I found "My Macbook" to be superior to many computer handbooks in readability, content and appearance. Of course, it won't tell you everything you might possible need to know but it gives a comprehensive foundation and you can also find answers to more advanced questions on the Web.</t>
  </si>
  <si>
    <t>item as described, black</t>
  </si>
  <si>
    <t>Looks like all the 1 star reviews are outdated. This item is being sold and manufactured by [...]. It is a male-female, 6 in, black usb cable. It is fairly stiff and the 6 inch measurement includes the ends. Works for what I need.</t>
  </si>
  <si>
    <t>A3I1GZ3Z7AXSNZ</t>
  </si>
  <si>
    <t>*Updated* So far so good... not anymore</t>
  </si>
  <si>
    <t>Dead just under 2 years after placed in service (actual usage time about 20 months). Powers on now and even provides some limited intermittent function between two computers connected to it but won't talk to the route and will not connect to the net which tells me the up-link port is completely shot and the other ports are about done for. Warranty is for all practical intents and purposes pointless as the customer is expected to pay for shipping both ways and in the end you have a refurbished unit that only carries the original purchase date warranty (i.e. in my case warranty would end on 7/7/2015 with the 5 year warranty this model has) but shipping cost more than buying a new product. I am dropping my review to 2 stars since it did when all is said and done last 20 months which comes out to $1.20 a month at the price I paid and $1 a month at the current price. Final verdict, I will consider getting another one to replace this but only if I can't find one with a better warranty plan for about the same price.  See original review below...  There isn't really much to say about a switch, it has one simple job and as long as it does it that's what counts (A switch for those who are not certain is easiest to explain by saying it is akin to a power strip, you can plug all the machines you want into to it, but if you don't plug it into a managed source of signal such as a router or server it is like expecting a surge strip to provide power and work when it is not plugged into an AC outlet). If you want to split one LAN Drop (Network plug in) at for example at your entertainment center and hook up your PS3, Cable/Satellite box, Internet ready TV, A/V receiver with internet radio, etc. This is for you because all a switch does is take the one IP address assigned to it by the host system and share it out over all devices connected to it (while they are turned on and seeking connection of course, it doesn't allot bandwidth to devices that are not currently asking for any).  Bottom line is this does the job so far and is well constructed, at this very moment unit has been plugged in for almost two weeks and is cool to the touch (I have it wall mounted behind my TV were it gets plenty of airflow) so time will tell but I have seen units like this in multiple brands at customer sites (I'm a network tech) work for years, if this one fails in an abnormally short time I will revise my review to reflect the time and details/circumstances of the failure.</t>
  </si>
  <si>
    <t>A1NZ1PX75H8JK9</t>
  </si>
  <si>
    <t>Does what it says, nothing more, nothing less.</t>
  </si>
  <si>
    <t>As a longtime Moleskine user, I was very excited when I learned they made a Kindle case.  I have not been disapointed.  It's a sturdy case that looks great and performs well.  It's the first Kindle case I've owned that seems to be a "permanent living space" for my Kindle, if you know what I mean.  A few reviewers seem to not like it because the notepad is on the left, while the Kindle is on the right.  I can understand their reasoning, but I actually prefer it the way it is - and I'm right-handed.  If the Kindle were on the left, with the notepad on the right, it would be more awkward to hold.  For the few notes I take on paper, it's really no big deal to reach over the screen to do so.  That said, Moleskine ought to offer both a "left" and "right" handed version if the case.  I would think it'd be easy to simply flip the design.  Then people could choose which version they wanted.</t>
  </si>
  <si>
    <t>Excellent trackball</t>
  </si>
  <si>
    <t>Excellent quality mouse, big trackball, ergonomic. I prefer the wired model because I don't like having to mess with batteries or iffy wireless connections, but this is a matter of personal preference; there is a wireless version for ~$5 more. Very durable; has lasted through more than a year and a half of use and abuse with no signs of wear beyond a dulled finish; if Logitech's track record is anything to go by, this mouse could well last another decade. Does need to be cleaned, however. The tracking is optical, but the ball rests on small teflon bearings which pick up dirt. How frequently you will need to clean it depends on the environment you keep it in; I clean mine weekly or so. Cleaning is an easy three-second procedure; just pop the ball out, rub the dirt off the bearings with a fingertip, and pop the ball back in.  For users of traditional mice, this will take some getting used to! I am a huge fan of trackballs, as they give comparable precision and flexibility in a more ergonomic package that requires only a fraction the desk space, but it is a very different way to mouse. Be aware of this before buying.</t>
  </si>
  <si>
    <t>A3LOEEPLYZIT4I</t>
  </si>
  <si>
    <t>Poorly shielded</t>
  </si>
  <si>
    <t>I purchased this cable to replace my standard RGB hookup for my PS2.  At first I simply noticed no significant picture improvement (yes, I did switch my PS2 settings from RGB to component as others have indicated).  Even so, I wasn't willing to waste time returning it and going back to RGB.  After several days, however, I expirienced a disturbing tendency for my picture to black out for a few seconds every time my HVAC unit started or stopped.  I was able to consistantly reproduce the video loss by toggling my A/C on and off.  After losing more than one game due to loss of video, I ordered the slightly more expensive component cable manufactured by Sony for PS2/PS3.  After installing the Sony-manufactured cables I've noticed a significant improvement in picture quality and no longer get video cut-out when my A/C kicks on.  Bottom line: While many may not experience any issues depending on where their PS2 is located in relation to their appliances, this product is a gamble.  Also, since the purchase price is low in relation to the shipping cost there is little reason to return it for a refund unless the seller offers to pay refund shipping.</t>
  </si>
  <si>
    <t>A1HGLQHEROFWUY</t>
  </si>
  <si>
    <t>Cable that is good for anyone</t>
  </si>
  <si>
    <t>This cable is good for anyone who needs a new cat 5 cable.  If you are a online gamer is cat 5 cable is great for you and anyone.</t>
  </si>
  <si>
    <t>ACINECQRU9XMW</t>
  </si>
  <si>
    <t>The Better Way</t>
  </si>
  <si>
    <t>I own 4 of these.  I keep one attached to my netbook in the kitchen, one on my docking station at work, one in my laptop bag, and one on my home desktop computer.  That pretty much says it all.  I work in software development, and I spend a lot of my personal time on computers as well.  This device is really excellent for general computer use.  It requires very little desk space, and I have even used it for some games.  Sure, for twitchy games you need a mouse or other controller, but the Trackman rocks for just about all else.  Ergonomically, it seems to me to be much better at assisting you in keeping a neutral wrist position.  If you are considering the wireless version, reconsider.  It comes with a huge, corded transceiver that is really intended for desktops.  If you want the wireless model for a desktop, go for it. However, for laptops, you might as well get the corded model. It is cheaper and no more of a hassle than the humongous corded transceiver.</t>
  </si>
  <si>
    <t>A Fine Blank VHS Tape.</t>
  </si>
  <si>
    <t>If you still use blank VHS VCs like I do, this three pack is really handy. I know that most of us are using DVDs now, but I still find a use at times for an eight or nine hour VC and this fills the bill. This tape stands up pretty well to being used over and over and I would surely suggested it if tape is what you need.</t>
  </si>
  <si>
    <t>A3K16M2A9E7K0I</t>
  </si>
  <si>
    <t>I got a generic of the one picture, but i did not pay much so its nto a big deal. Just rememeber a cord is a cord, and they all do basically the same thing. even this generic does not get interference when you move the cord. Speaking from past experience with belkin, they sell really good products at affordable prices.</t>
  </si>
  <si>
    <t>APGS6U5D8YRII</t>
  </si>
  <si>
    <t>Great mic!!!</t>
  </si>
  <si>
    <t>i bought my mic from crazyfrog, not expecting that great of a mic due to the price. it shipped very fast, and i recieved it in perfect condition. it works just as well as, if not better than, my mic that came with an iphone. it works great with my ipod touch 2nd generation mc model. i would strongly advise anyone to buy this who's looking for a high quality mic at a low price. don't let those bad reviews scare you!! i don't know about the quality from other sellers, but crazyfrog delivered mine in perfect condition. great buy.</t>
  </si>
  <si>
    <t>A231UHAWS36MMU</t>
  </si>
  <si>
    <t>Horrible flare</t>
  </si>
  <si>
    <t>Bought filter.  Put filter on camera.  Snapped pic.  Huge lens flare.  Put filter in garbage.  Don't waste your time or money with this product.</t>
  </si>
  <si>
    <t>A1WUSGC658CNZV</t>
  </si>
  <si>
    <t>These headphones are AWFUL. Yes, the construction is excellent and they are quite comfortable considering they're girth, but the bass is NON-EXISTENT. I tried them out right out of the box with my iPod, first with some Public Enemy and then some Guns n' Roses. They failed both tests epically. I didn't even bother to run them through some classical or jazz, since, even at high volume (both on the headphones themselves and my iPod/laptop) there was an abysmal response. Don't waste your time. I'm returning them right after submitting this review.</t>
  </si>
  <si>
    <t>A253TE7XMXWAV4</t>
  </si>
  <si>
    <t>A+ For CD Storage</t>
  </si>
  <si>
    <t>It's amazing how many CD's this thing can hold. I had tons of cds &amp; cd-roms laying around that needed to be consolidated, so I purchased this and it works beautifully. The locking system works great and makes flipping the pages a breeze. The handle on the outside of the case is very helpful!</t>
  </si>
  <si>
    <t>best</t>
  </si>
  <si>
    <t>These are the best sounding earcandy including all the  expensive brands up in the 100s of dollars. That's my opinion and I'm sticking to it.</t>
  </si>
  <si>
    <t>AZBBKR18NTM50</t>
  </si>
  <si>
    <t>the weakness has always been in the plug.</t>
  </si>
  <si>
    <t>I have used these for many years, buying them in the stores back when they were available and since then from Amazon. The two failures were lost foam buds (the replacements they sell here work fine but may need to have the tube opening expanded gently when inserting) and the cord or connector. I often wear just one earpiece, when I want to be polite and listen to the people around me, so when one earpiece goes bad I cut that one off and wear them in more social situations. When there are two earbuds I wear these to a roller skating rink to drown out the kids and the music played to appeal to them. They work really well for that and for my listening needs, non-audiophile who listens to old rock n roll and audiobooks, the sound is fine.  I would in the past have given these a 4 or 5 rating the pair I bought in April 2009 failed more quickly than the old 90 degree plugs. I've tried a number of other earbuds since then (Target, Best Buy, etc.) and nothing is as comfortable. I haven't tried any of the really expensive ones because I lose things and I'm cheap. So, I'm back to buy more, knowing that the quality isn't as good as it was, but I don't like the ones I just spent $20 on and I'm coming back. Maybe Koss will fix them up for us again.</t>
  </si>
  <si>
    <t>excellent jewel cases with color</t>
  </si>
  <si>
    <t>i bought the Memorex 50-pack Slim CD/DVD Jewel Cases (5mm) - Assorted Colors and are verry happy with them. in fact , im going to order another 50-pack in a few minutes. looking at the 1st review ( at least when i did this review it was 1st ) by M. Holoday who gave it 1 star, I DO AGREE THAT THEY ARE FRAGILE , BUT IF HANDLED BY AN ADULT THEIR PERFECT. i find it hard to believe that best buy or even memorex for that matter would have helped with this problem. if you have young children they won't last long , but if handled properly  , like a cd or dvd , they will last a long time. im very happy with them and they are slim which saves a lot of space wherever you keep them. trust me. don barajas ps: as hard as it can be to get a damaged product, if you talk polietly w/ the companies they'll help you out and especially at this time in our country with closings and layoffs. thks for reading. try them !!!</t>
  </si>
  <si>
    <t>A1M292J992EFOF</t>
  </si>
  <si>
    <t>Worst Sound.  Evar.</t>
  </si>
  <si>
    <t>Simply put, these earbuds gives the worst, tinniest, least dynamic sound I've ever heard in my life.  It seems like Koss tried to actively develop lousy sounding earbuds because I can't imagine a beta tester using them and not saying they're garbage.  They are uncomfortable.  The connection sucks.  They are temperamental. Jiggling them causes the sound to sometimes drop out in one ear.  The perfect trifecta: I bought them from Radio Shack, used them for a day, and promptly tossed them in the garbage.  Do yourself a favor -  look elsewhere.</t>
  </si>
  <si>
    <t>A2TCM8INS6BA74</t>
  </si>
  <si>
    <t>I had the HTS800 for less than a year when one day it just stopped working. There was no lightning storm, so it is a mystery why it happened. Anyway, Monster technical support arranged for an exchange and I received it quickly. However, the new one fails to work out of the box. I'm about to exchange this and am disappointed in their quality control -- You would think that they would at least plug it into an outlet to ensure the AC light turns on.</t>
  </si>
  <si>
    <t>A13BTOUVLN4EWO</t>
  </si>
  <si>
    <t>Garmin shame!</t>
  </si>
  <si>
    <t>This is a so-so product (does not match current photo). SMALL and not much room for the price. This should be $10 -$15 and no more; you'd be better off with an alternate item!!!</t>
  </si>
  <si>
    <t>A1K7OUOZGT6EG3</t>
  </si>
  <si>
    <t>Great product, faulty product description</t>
  </si>
  <si>
    <t>T-adapters can turn your telescope into an amazing telephoto lens and this one will work with any that have a 1.25" visual back. This piece has a 1.25" inserting slip connector which replaces the Star Diagonal on your telescope and the title given by Celestron is entirely misleading, it refers to a generic measurement of an inch (actually 1.25"). The faulty description continues in the product description: it WILL NOT FIT .96" visual backed telescopes such as the Celestron C90, or the Nexstar 4GT. In that case you'll need this part&amp;nbsp;&lt;a data-hook="product-link-linked" class="a-link-normal" href="/Celestron-93635-A-T-Adapter-for-NexStar-4GT/dp/B00009X3UW/ref=cm_cr_arp_d_rvw_txt?ie=UTF8"&gt;Celestron 93635-A T-Adapter for NexStar 4GT&lt;/a&gt;&amp;nbsp;Those telescopes have a .96" visual back and the T-adapter has a female ring which screws over the visual back.  In either case you still need a T-Ring to connect to your camera, be careful there too as there are now ones for 58mm digital cameras that are larger than the older 35mm.  Getting Amazon to change these descriptions is difficult so hopefully this review can correct it.</t>
  </si>
  <si>
    <t>A2TBUQDGDDG0VY</t>
  </si>
  <si>
    <t>&lt;a data-hook="product-link-linked" class="a-link-normal" href="/Klipsch-ProMedia-2-1-THX-Certified-Computer-Speaker-System-Black/dp/B000062VUO/ref=cm_cr_arp_d_rvw_txt?ie=UTF8"&gt;Klipsch ProMedia 2.1 THX Certified Computer Speaker System (Black)&lt;/a&gt;&amp;nbsp;These speakers are just right for my needs. I use them mainly listening to XMradio on my computer. They sound great and you only have three speakers to fool with. I did not want a lot of speaker running all over the room and I don't notice a lot of difference from my six speaker system.</t>
  </si>
  <si>
    <t>A1V9EJF0SXASKI</t>
  </si>
  <si>
    <t>Cables! - When you need them!</t>
  </si>
  <si>
    <t>UCB cables are indispensable items in the 21st Century. You need them quickly? You get them quickly! Excellent product, excellent service, excellent speed.</t>
  </si>
  <si>
    <t>A3Q9HTAIMFI35B</t>
  </si>
  <si>
    <t>Just what I needed to connect the 'ol Xbox to the router.  The grey color beats having electric blue glowing on the floor.  Did take a bit longer to ship than I would have expected..and the box was beat up quite a bit once it arrived.  Item was in fine condition however.</t>
  </si>
  <si>
    <t>A3G19A6O1EUDOX</t>
  </si>
  <si>
    <t>works great with my Zune</t>
  </si>
  <si>
    <t>I bought this cassette adapter since where I live there are so many radio stations an FM transmitter has trouble finding a clean station.  I guess I'm lucky my car is old enough to still have a up-until-now Bose cassette deck.  I also bought a cigarette adapter to power the cassette adapter.  I now have a very inexpensive way to play my Zune in my car.</t>
  </si>
  <si>
    <t>AK7YTSRH1BXRH</t>
  </si>
  <si>
    <t>I gave this as a gift and was pleased with the price, weight of the headphones and they quality of sound they picked up. May tangle the hair a little by the way the top fits, but can't beat it for the price.</t>
  </si>
  <si>
    <t>AY303NB4TFY1H</t>
  </si>
  <si>
    <t>REMOTE ANTENNA</t>
  </si>
  <si>
    <t>My Garmin Nuvi 350 appears to work fine without the remote and we pick up the sat signals with just the built-in antenna. But we'll use it to keep the Nuvi out of the direct sunlight on the dash, and it allows my wife to have the Nuvi in her lap for easier programming and reading.  If it's not there we just place it in the console and go by voice driving instructions.  Works great and we don't need to rely on the windshield suction cup holders for the Nuvi.</t>
  </si>
  <si>
    <t>A1M9126YPQPS3L</t>
  </si>
  <si>
    <t>I like the remote overall...</t>
  </si>
  <si>
    <t>but one thing I never see mentioned is that the display is extremely hard to see, especially at night.  The backlight, even with battery at full power, stinks.  I am replacing my batteries weekly to maintain a backlight that is half way reasonable because I watch television primarily at night.  I actually have a flashlight on my coffee table so I can see the display.  Other than this, I agree with the other reviews.  But if you can't see it, how good is it?</t>
  </si>
  <si>
    <t>A2QVCGLSF5UN5Y</t>
  </si>
  <si>
    <t>Hard to find large lens filters like this one - price is right and it does its job of protecting the lens.  Using this on Canon EF 28-135mm IS USM lens with lens hood.  No problem so far.</t>
  </si>
  <si>
    <t>A solid performer at a great price.</t>
  </si>
  <si>
    <t>I recently developed a rather urgent need for a PCI Ethernet Card.  After upgrading my old computer from Windows 98 to Windows XP, I discovered that the PC's old SMC ISA network adapter would not work under Windows XP. (Should have listened to the XP Compatibility Wizard!)  Based on price and reputation, I took a chance on the Netgear FA311 TX 10/100 Ethernet Card. I was nervous about installing it, based on some of the reviews below.  But it seemed most of the complaints related to online gaming.  My networking needs are not quite as demanding - browsing, email, Web design, a little Internet chess.  So, I crossed my fingers and installed the Netgear into one of the available PCI slots. Both the hardware and software installations were a breeze.  The FA311 worked right away, getting an IP address via DHCP from my DSL router.  It's kept working ever since - in fact, I can't say much about it, since it works so well.  Shouldn't all Plug and Play devices be so invisible?  Users with special networking requirements might want to continue researching this and other cards.  But for the average home user, the Netgear FA311 TX 10/100 Ethernet Card is a solid performer at a great price.</t>
  </si>
  <si>
    <t>Netgear FS108, quiet, cool, easy</t>
  </si>
  <si>
    <t>Please note that they are and apparently have been shipping a later model than that pictured/described. The box is marked ProSafe 8 Port Fast Ethernet Switch FS108 v2. The unit is smaller (6'W x 4"D x 1"H), in a metalcase and has an external power supply (wall wart). Here is a link to HP's site;  [...]  It requires no configutation to set up as all ports are auto sensing for speed (10/100Mbps) and Auto Uplink for connection to PC, Modem (cable/DSL), or other devices with either straight or crossover cables. Simply plug and play in about 5 to 10 minutes.  Speed tests indicate no change in upload/download for my PC. It runs very cool as opposed to reports on other Netgear models. Have only had it installed a short time so I have no reliability info. Note that the warranty on the unit is quite long (5 years unit, 2 years power adapter)</t>
  </si>
  <si>
    <t>A1VCD1E221YXHW</t>
  </si>
  <si>
    <t>Same problem here</t>
  </si>
  <si>
    <t>Save your money and buy a player that lasts more than 2 years.  For me, the money is issue but not as much as the hassle of getting a new player and installilng it and learning it and getting rid of the old one - waste at least half my day.  Panasonic used to make quality but now it seems you are just as good buying whatever they have at the supermarket checkout DVD player.  Panasonic trash.  That's my rant.  Product gets 0 stars.</t>
  </si>
  <si>
    <t>It works as great as it looks.</t>
  </si>
  <si>
    <t>First of all, let's face it this is one cool looking alarm clock. It just plain looks cool. Okay that was redundant, but I've had one of these for a while and I know of what I speak. And unlike most things that look cool it works. Irregardless of what other reviews say, I've yet to find a CD that this doesn't not work with. It's reliable and, yes you have to read two pages of the manual before the controls make sense, but once you've done that you're good to go. Okay, for you self-explanatory-interface people, crack a manual, it won't kill you and once you know how it works it's like riding a bike. This is one conversation piece as effective as it is impressive.</t>
  </si>
  <si>
    <t>A3P8ZIS7XEMWAO</t>
  </si>
  <si>
    <t>These discs do not work with IOMEGA Preadator drive!  Also, my friends who have other brands of drives are also having problems. I recommend TDK and Imation.</t>
  </si>
  <si>
    <t>A5KP02JUI7Y01</t>
  </si>
  <si>
    <t>Looks great, pictures grainy :(</t>
  </si>
  <si>
    <t>I bought the Elph2 as a Mothers' Day gift for my wife. She had always wanted a small film camera. I usually take my Sony Mavica or Minolta Maxxum to snap pics, but I figured it's about time I quit hauling those around everywhere. We first used the Elph2 on vacation in the FLorida Keys. Lots of sun and surroundings for nice pics. Well, we used the film that came w/ the camera, I think 100, maybe 200. All the pics look grainy, in light, or not. Well, my wife went and bought a box of 5 rolls/200, oh no. So I had to take all of those pictures(for her sake) Now I have 400 in there, hoping they will be better. I have read through the manual thoroughly, so I know how to operate it correctly. I really hope the pictures improve with film speed, or I will be returning the camera.</t>
  </si>
  <si>
    <t>A3Q0LFBZS88YVU</t>
  </si>
  <si>
    <t>B00004WZON</t>
  </si>
  <si>
    <t>Wonderful Camera, but realize this...</t>
  </si>
  <si>
    <t>Before buying this camera, think carefully about what you'll be using it for, and when.  I also recommend playing with one at a store, to feel its size and weight.  (Even if, like me, you'll ultimately buy it at Amazon.) I've owned the VX-2000 for over a year now, and I'm very happy with the results.  Arguably, the picture quality is better than the Canon XL-1 (and the vx2000 is significantly -- thankfully -- smaller), it's rugged and reliable, and it's somewhat portable.  I carry mine in a backpack that has a padded pocket designed for laptop computers.  It was the best solution as most smaller camera bags don't fit this beast.  Those that do aren't useful for toting other things as well. Anyway, I know a handful of other people with this camera.  Some of them are *filmmakers* and these people use their VX-2000's to document events that they'd later like to make movies of.  The filmmakers, as a whole, LOVE this camera.  I also have a friend who does casting for television ads.  Often, for his boss, he walks around with a VX2000 and shoots people on the street, later bringing the tape to the boss for evaluation. The other people I know own the VX-2000 because they *like electronics*.  They *Like To Own The Best* and they like to play with gadgets.  I advise, if you're one of these people, and really, I KNOW YOU ARE, get a different camera.  Something smaller... granted the quality will be slightly less, but you're more likely to have it when you witness your kid's first words (or your best friend's wife in a rendevouz with a neighbor. you get the point)  Furthermore, this camera is somewhat lacking in toy features.  No night vision, no silly effects (save for a few wipes, swipes, fades, and sepia, etc.), no bluetooth transmitter, etc.  It's just good, strong, somewhat rugged, and takes a great shot. I give this camera a 5 for quality (sharp, beautiful, accuracte colors, good in medium/low light, backlight compensation remarkable, optical steadyshot rad).  Just keep in mind what you want... this camera is neither professional nor amateur, and therefore I believe it serves best a select, picky subset of the population. Last, if you do buy it, go for (1) a bigger battery, well worth the cost, and (2) a wide angle lens.  Both are cool.</t>
  </si>
  <si>
    <t>A3440CXFKFURMC</t>
  </si>
  <si>
    <t>Fabulous mp3 player</t>
  </si>
  <si>
    <t>Ok, so it's a bit steep in price. But this thing is worth it. First off, it's got Firewire to load your songs on with. Faaaast. Then, it has great sound! I just couldn't stop listening to it. It's really, really easy to use. I mean, really, really easy. Incredibly intuitive. I even used it hooked up to my car deck. It worked well. And it has a *10 hour* battery life. Plus with the new 10 gig model, you get a remote and a nice belt holster. I had the original 5 gig as a test model for 3 weeks. Had to send it back, and I have missed it so much since. Now, I'm just gonna have to buy a 10 gig.</t>
  </si>
  <si>
    <t>great photos, much improved over c3040, comparison to Canons</t>
  </si>
  <si>
    <t>If you read my review on the Canon S30 page, you'll think I am a flake.  That's because in that review I explain why I switched from Olympus c3040 to the Canon S30 (after my olympus got stolen).  Now I am writing to explain why I took back the Canon and went with the current generation Olympus c4040 despite what I said in that review aboutr the c3040.  Here I also compare the Olympus c3040 to the Olympus c4040: they are very different cameras. Here's the executive summary: contrary to what I thought, the c4040 is not just a 4 megapixel version of the c3040.  It's got much faster components, faster smart media access, faster LCD, focus, startup. And also important, it's got a much better menu interface.  In other words, it's current generation components, in the exact same physical package of the previous generation c3040.  So here are some of the details: 1: The c4040 is much faster than the c3040 in recalling images that you've taken.  It's comparable to the Canon S30/40. 2: The menus are improved over the c3040, being much easier to navigate, better designed, and with a useful shortcut capability.  I like the shortcut feature even though I thought it was cheesey at first.  The menus are displayed on top of the image you're looking at (or the shot you're composing) rather than on top of a blue screen background.  The Canon menus are still nicer and better designed, but not so much better anymore. 3: The LCD screen is more useful: it's wysiwyg, in that it adjusts to show you what the shot will look like, as you adjust the settings. For example, if you adjust the exposure down a notch or two, the image you're composing in the LCD also adjusts darker.  This may have been the case in the c3040 but I never noticed.  I hated that LCD and rarely used it.  The c4040 LCD seems much faster, tracking your motion in real time, and much more accurate, and reflects the reality of the photo you are about to take fairly closely.  Still not as quick or nice as the Canon, but close. 4: The low light lens of the cXX40 series is amazing.  You cannot take pictures in low light situations with other cameras that come CLOSE to what you can do with this camera.  I gave up that possibility when I bought the Canon and now I am glad to have it back.  That is, if you have a low light situation and you are not within flash range, then no other camera will do.  I have the bad photos from the Canon to prove it :-) 5: I had great results with the slow flash mode, capturing a nice sunset, and then briefly flashing the subjects of the photo to have my cake and eat it.  I couldn't believe how nice the picture came out.  I bought the Canon S30 because it was much better than the c3030 as far as performance and features and usability was concerned.  I gave up low light capabilities reluctantly but felt it was better in every other way.  But, I ended up returning the Canon S30 when time after time I was disappointed with the pictures it took.  The flash's range seemed very limited.  Pictures were too dark.  Wouldn't fire the flash when it ought to in automatic mode.  The camera had a hard time with photos I know my c3040 had no trouble with.  Fiddling with the Canon is very easy and almost fun because it's UI is fantastic and very fast, but in the end it's the pictures that matter the most, and the Canon's were just too disappointing.  I was flabbergasted because everyone raves about that camera. Here's a few more tidbits: 1: The Canon UI and menus are still much nicer than Olympus's improved design. 2: The Olympus lens cap sucks.  It might be a requirement with their special low light lenses. 3: If you're tempted to get the Olympus 720 series, which has a big zoom, just make sure you realize that you are giving up the low light lens.  If not for that, I would definitely have bought that camera. 4: Buy some NiMH batteries and a new generation quick charger.  You can get 1700 and 1800 mAh batteries now, and chargers that recharge in an hour.  I just took my camera on the road and brought just ONE set of batteries and my portable, tiny, smart charger.  Worked great! 5: Check for bad pixels.  I just got back from vacation and noticed I had some bad (stuck on) pixels in my c4040.  That sucks.  I bought it 29 days ago so I was able to return it for a new one.  I am going to check it RIGHT NOW for bad pixels.  This is why I buy cameras at stores from now on instead of the web.  Returning on the web is too hard. 6: It's nice that the c4040 will let you take 3 megapixel pictures. The Canon S40 only supports 4 megapixels and 2 megapixels (and lower). I used 3 megapixels on my trip because I didn't want to run out of shots with my memory cards.</t>
  </si>
  <si>
    <t>very pleased with this basic vcr</t>
  </si>
  <si>
    <t>I'm surprised at the negative reviews for this VCR.  We've had ours for about two months and have had no problems, nor do we find it noisy.  On the contrary, we've purchased three VCRs in the past three years and find this is the quietest of all of them. Our purchase is based on a high Consumer Reports ranking and on Panasonic's very good repair history, and so far we're quite happy with this basic (and very inexpensive) machine.</t>
  </si>
  <si>
    <t>A1WNJ4AP6KWDJP</t>
  </si>
  <si>
    <t>Lots of space and a good price.</t>
  </si>
  <si>
    <t>This is a pretty good deal for a 224 CD Wallet. I was considering the Case Logic Wallet but it is about [price]more than the Fellowes. The construction of the Fellowes is good and similar to my other Case Logic Wallets, the carrying handle is especially usueful as it can get pretty heavy when full. My only gripe is the design of the plastic covering for each CD slot. It is basically an oval shaped hole in the plastic placed near the hole of the CD, while you can grasp the CD hole and top of the edge of the CD to start to remove the CD, you will reach the end of oval so you'll have to pinch the top of the CD to remove it from the wallet. For this case you can't grab the hole of the CD and the edge and remove the CD in one motion. Nevertheless this can easily be fixed by cutting the plastic to open up the hole. Doing it that 224 times was major pain but worth it as it is alot easier to remove CDs now.</t>
  </si>
  <si>
    <t>AXXBTBXEHB9SQ</t>
  </si>
  <si>
    <t>NEC 1530V Love it!</t>
  </si>
  <si>
    <t>Had this monitor 2 weeks now and will probably never go back to a crt type. I really gave this monitor a work out the first week I had it to make sure it was what I wanted thinking I could always return it if I didn't like it. I love it. With the price down ... now you might as well get it while you can, I don't think it will go any lower. An excellent choice for home business and graphics. I have only played one game on it so far, Tomb Raider 4. It was much better quality than my old CRT. I highly recommend this monitor.</t>
  </si>
  <si>
    <t>A9TQQPUD6IW4R</t>
  </si>
  <si>
    <t>Good and Bad</t>
  </si>
  <si>
    <t>This camera is a good entry level camera, but leaves much to be desired. First, it eat batteries, forcing you to ...rechargeable bateries and a adapter for use when downloading images. 2nd, the camera has no optical zoom, forcing you to use the digital (and the LCD screen which drains batteries.) My third gripe about the camera is that the button for the LCD screen is resecced so it won't get turned on accidentaly, but the button makes it very, very, very dificult to turn on. I reapeatadly find my self stuggling to turn on the LCD screen. My 4th and final gripe is that it has no USB connection with the package. With the serial connection, it can take me 3 or 4 hours to donwload 20 or so pictures. I would suggest buying a memory card reader.... So, this is a good entry level camera, but not much else.</t>
  </si>
  <si>
    <t>A37UU7LD4MWAJQ</t>
  </si>
  <si>
    <t>Excellent Bass response for a two piece system!</t>
  </si>
  <si>
    <t>I bought these primarily for a speaker that had a headphone jack (neccessary for listening to streaming music online late at night). What I didn't anticipate was the extraordinary bass reproduction from a two piece system. Right now I am listening to a Beethoven Cello Sonata, and the bass  tones from the cello are felt in my chest! I am amazed because I thought I  would need a subwoofer to get realistic bass. Quite simply, I feel as if  sitting right next to the cellist. For the price this is well worth every  penny. And the headphone jack is a nice bonus that a lot of speaker systems  don't have.</t>
  </si>
  <si>
    <t>The World's Smallest and Cutest Digital Camera</t>
  </si>
  <si>
    <t>I'm a writer and new to digital photography.  I've owned a few 35mm cameras over the years, including one SLR and two point &amp; shoots.  I had been waiting for the prices of digital cameras to come down before  taking the plunge.  This year, with a cruise to Nova Scotia coming in  August, I decided the time was right and just purchased a Canon S100  Digital Elph.  I must say, I think this is the coolest camera I've ever  owned!  First, it really is tiny; the size of a pack of cigarettes, maybe  a scooch deeper.  The included battery charger is larger!  Second, it is  incredibly easy to use.  I just went on a quick photo shoot in NYC's  Central Park today, and what a bunch of beautiful photos I took, if I do  say so myself (and I do!)  The camera is as easy to use as a point and  shoot, and with instant review on the LCD screen, you can retake any  flubbed shots on the spot.  The two-times optical zoom operates smoothly  and quietly, and lo and behold, a two-piece shutter-like cap automatically  slides closed over the lens when you turn the camera off. I also had no  problems installing or running the camera software on my PC.  I'm still  learning about file sizes (and how large is too large to email), and I did  erase one photo I wanted to keep as I was getting used to the menu system.  But otherwise I am thrilled to have taken the plunge into digital  photography.  And there are two more advantages to digital photography  which I hadn't anticipated, beyond the lack of film and developing.  One is  the lack of censorship of your photos -- time for some, uh, fashion  photography of your wife or girlfriend, if that's something you both would  enjoy!  Another is the ability to upload images from your PC to a memory  card in the camera.  This is a great source of personal entertainment for  travelers, if you catch my drift, and you can zoom in on the LCD images!  I  would also recommend Canon's soft case for the camera, which has a slot to  attach to your belt along with a second nicely finished compartment to hold  an extra battery or memory card.  As other reviews have noted, you will  definitely want one or more additional memory cards.  I've found I can get  from nine to twelve compressed 1600 X 1200 photos on one 8MB card, or 28  images uploaded from my PC.  At any rate, if you have been interested in  digital photography but the price and confusion have held you back,  consider the Canon S100 Digital Elph.  It really is the perfect travel  camera, plus it offers the convenience of digital photography.</t>
  </si>
  <si>
    <t>Rio 600 Pros and Cons</t>
  </si>
  <si>
    <t>Here's my assessment of things I like and don't like about the Rio 600: Pros: *Small, lightweight *No Skipping *Decent sound quality (the above apply to pretty much any portable MP3 player) *WMA Support *USB interface for fast transfer of songs *Future support for 340MB IBM  Microdrive *Possible future AAC (Advanced Audio Coding) support *Low  price Cons: *Rio Audio Manager software is extremely cumbersome to use  *Supplied earphones do not sound good and will have to be replaced *You  cannot distinctly discern by touch what button you're pushing on the round  pad.  You'll end up stopping or pausing tracks when you want to skip to the  next track. *Only 32MB RAM standard with no upgrades available at this time  *Larger than previous model Rio 500 *No belt clip *No recording for FM  tuner The Rio 600 is your basic MP3 player.  WMA support is nice, but  because of Digital Rights Management, the WMA format is difficult to deal  with and I'm not going to convert all my MP3s to WMA.  Someone should have  tested the Rio 600's button pad for usability.  You can't feel what button  you're pushing and because the Rio 600's body is curvy, it's hard to  discern up/down/left/right without looking at it.  You also have to use  your fingernail to push the tiny center button or you'll accidentally press  on of the up/down/left/right buttons as well. As of right now, I would  recommend the Rio 600 over any other MP3 player currently available, not so  much because it's so good in itself, but it's good when you compare it to  the others.  The things I most wish it had right now are memory packs and  better software.  I'm not sure how much the memory pack upgrades will cost,  but I'm hoping that a 32MB memory pack will not put it in the ballpark of a  Rio 800 which will come with 64MB standard and have recording  support. The Rio 600 is cheap, but if you get the Rio 600, plan on  spending more money on headphones and a memory upgrade, unless you want to  deal with the WMA format.  Faceplates allow you to change the color of the  Rio, but the standard metallic blue is stylish enough for me.</t>
  </si>
  <si>
    <t>A31LD9CUER3EGH</t>
  </si>
  <si>
    <t>Just My Style</t>
  </si>
  <si>
    <t>This is the best Palm V case going... actually almost the best. Palm just released a metallic blue special edition hard case that I like a little better, but this case is great. While the plastic was a bit of a  turn-off, at least the brushed stainless steel makes the case a bit more  attractive and looks pretty sleek much like the Palm V itself. I imagine  that is part of the reason you bought the V instead of the III or the  VII. The case does not close quite as tight as I would like, but if you  mess with centering the hinge it closes. It provides the best protection of  the cases I have tried and does not make the palm so bulky that you can't  stand to take it everywhere you go. I would recommend this or the new  blue case to anyone who likes the sleek modern look and wants to protect  their investment and their data.</t>
  </si>
  <si>
    <t>A2C0C799GBNX0O</t>
  </si>
  <si>
    <t>As discription specified</t>
  </si>
  <si>
    <t>GREAT SOUND, LIGHT WEIGHT AND COMFIE.</t>
  </si>
  <si>
    <t>We were using the Koss sport clips that hung around each ear.  We were glad when we lost of the ear pieces as they were a pain in the A to put on.  So we had to buy a replacement and these SportaPro are GREAT.  Sound is really really nice.  And they are easy to put on.  Very light and excellent for gym and biking.  We recommend these.</t>
  </si>
  <si>
    <t>Works! Good quality nice packaging</t>
  </si>
  <si>
    <t>Works great! And was shipped fast!</t>
  </si>
  <si>
    <t>A2SYNARQ153WAF</t>
  </si>
  <si>
    <t>Great magnification but not great focus.  Well more value than paid for so good binocs.</t>
  </si>
  <si>
    <t>AT5APBVO80HIO</t>
  </si>
  <si>
    <t>Great, reliable cable in just the right length I needed. Would buy again.</t>
  </si>
  <si>
    <t>A14GRC1D06YDF8</t>
  </si>
  <si>
    <t>Excellent. Just what I wanted. Exactly as advertised.</t>
  </si>
  <si>
    <t>A39QP03V03MMXP</t>
  </si>
  <si>
    <t>Does a pretty good job</t>
  </si>
  <si>
    <t>I've decided that as far as tape adapters go, this one does a pretty good job.  It wouldn't work in my 04 Jetta, but works pretty good in my 02 Tundra.  The sound quality is about as good as it gets for a tape adapter (I've used many), and there's no background hiss or mechanical tape noise as of yet.  -1 star for only working on one side.  Had the cord been relocatable to the other side, it would be perfect.</t>
  </si>
  <si>
    <t>AR4NURQ42A0Q5</t>
  </si>
  <si>
    <t>Solidly built, not too expensive, and work great so far</t>
  </si>
  <si>
    <t>Wasn't sure that they would be useful but they are.  I am sure I will be buying a couple more.  For almost every application I have, a right-angle plug orientation works WAY better than a straight plug, but it's harder and often more expensive to find an instrument cable with the right angle.  And nearly impossible to find a cable with DUAL right-angle connectors.  A couple of these little connectors in your kit, and you can set it up however you need.</t>
  </si>
  <si>
    <t>A1JEQQZ2DNZ2YC</t>
  </si>
  <si>
    <t>They are ok but no big deal. Will not work for close back yard birding say 20ft or less.</t>
  </si>
  <si>
    <t>A21CDQWIG6D0UR</t>
  </si>
  <si>
    <t>Very nice...well made!</t>
  </si>
  <si>
    <t>A2DXDXTFFGGL1H</t>
  </si>
  <si>
    <t>A2NJV3J2QLDA3I</t>
  </si>
  <si>
    <t>Compact, good lens quality</t>
  </si>
  <si>
    <t>The lenses are good. It's compact and easy to pack. Nice for small observations.</t>
  </si>
  <si>
    <t>A1M6BJOXIKUO76</t>
  </si>
  <si>
    <t>They smell weird. Musky almost. Besides that they function as speaker stands. -2 stars for the odd smell.</t>
  </si>
  <si>
    <t>A29E9DVDI1URZH</t>
  </si>
  <si>
    <t>works just as described.  nice quality</t>
  </si>
  <si>
    <t>ASTTEVKOR6JXI</t>
  </si>
  <si>
    <t>Replacement an easy</t>
  </si>
  <si>
    <t>Original product. Replacement an easy task</t>
  </si>
  <si>
    <t>A2ZWTFZRNQW7D5</t>
  </si>
  <si>
    <t>Great solution when you need a reliable power strip with a long extension</t>
  </si>
  <si>
    <t>After finishing a downstairs guest room, I decided I would really like to use it for a gaming room as well. The problem is I have an older house, and the bedroom only has two-prong outlets.  This was my solution. 25 feet was just long enough to run this from the grounded outlet on a wall outside the room into the corner where I wanted to put my gaming computer. It provides plenty of outlets, with some of them spaced nicely to accommodate larger adapters, which can really limit your use of most power strip surge protectors.  It is rare to find a good surge protector with this length of cable, and I was very happy to find this so I could get set up the way I wanted.</t>
  </si>
  <si>
    <t>A23IZ6AC51EXSG</t>
  </si>
  <si>
    <t>Quality &amp;a quick delivery</t>
  </si>
  <si>
    <t>Good quality fast shipping! Recommended!</t>
  </si>
  <si>
    <t>A2Y5C4PM81ZU8E</t>
  </si>
  <si>
    <t>ITS BETTER THAN THE USUAL JUNK</t>
  </si>
  <si>
    <t>A2WG33SBOT901X</t>
  </si>
  <si>
    <t>I am quite pleased with this stand</t>
  </si>
  <si>
    <t>Although I could use this with my iPhone 7-Plus, I have chosen to use this only with my new iPad 5. Thus, the below comments refer only to these points.  I have tried several different types of stands and folios over the years. None of them stood the test of time. Perhaps  this stand will end up in the round file sooner than others, if what other reviewers have stated turns out to be true, I will update this review according.  As to my current experience, I am quite pleased with this stand. Why? I can, with no effort, adjust it to suit my needs according to my differing positions. What I mean is that if I'm sitting in my recliner, with my table setting next to me at its higher elevation, I can set it accordingly, and use a wireless keyboard to write my review, as I am doing right now.  Yet, if laying on my side to play a game of Risk, adjusting it accordingly, in landscape mode, is no problem.  Then, assuming next day is a day off, I can set it at yet another angle to view my Dish network programming or YouTube videos.  No other stand I have tried has such versatility. My only concern is for the endurance of the adhesive.  Bottom Line  Five stars out of five.  Comments regarding your opinion of this book or of my review, whether favorable or unfavorable, are always welcome. If you buy the book based on my review and become disappointed, especially, I do want to know that and I want to understand how I can improve as a book reviewer. Just please be polite.  Thank you.</t>
  </si>
  <si>
    <t>A1LLEL24T9NWON</t>
  </si>
  <si>
    <t>Nice radio, was easy to install in vehicle. It has pretty decent audio without using external speaker.</t>
  </si>
  <si>
    <t>A24A8OGRLXPTJO</t>
  </si>
  <si>
    <t>Super quick delivery of high quality.</t>
  </si>
  <si>
    <t>A27EB1M5CHFXLI</t>
  </si>
  <si>
    <t>Incredible sound. Love it!</t>
  </si>
  <si>
    <t>A24RZO4XCHTOHL</t>
  </si>
  <si>
    <t>It's exactly what I want/needed.</t>
  </si>
  <si>
    <t>AO1XJ2ZCPABL3</t>
  </si>
  <si>
    <t>Earphones work well. However, I wear glasses and find this style hurts my ears. Back to ear buds!</t>
  </si>
  <si>
    <t>A2T9E9RPWGBH96</t>
  </si>
  <si>
    <t>Lets print some more Labels</t>
  </si>
  <si>
    <t>Very handy if you have the other part I just love the Ptouch printer I give those out for Christmas and you do need the tape to make labels.</t>
  </si>
  <si>
    <t>A1YIFPM15ZHNIV</t>
  </si>
  <si>
    <t>Mono not stereo</t>
  </si>
  <si>
    <t>Any connector that is TS to TRS or vice versa is for either combining stereo into a mono output or splitting a mono output into double mono (not stereo). Playing a stereo iPod into a single mono guitar amp would be such a use.  If you want stereo in and out you want TRS to TRS.  If you want mono in and mono you want TS to TS.  If you want to convert stereo to mono or split mono into both speakers of a device (but it will still be mono) you can get an adapter that has TRS on one end and TS on the other.  -Mike from Detroit</t>
  </si>
  <si>
    <t>A3V4BNJE63RZSK</t>
  </si>
  <si>
    <t>A3RXC7OJ2Q7VR4</t>
  </si>
  <si>
    <t>Love this product</t>
  </si>
  <si>
    <t>I love how each plug has a cover. And 25ft of cord was great for us.</t>
  </si>
  <si>
    <t>A3J1M5WTA3ST77</t>
  </si>
  <si>
    <t>Acceptable, Not Perfect</t>
  </si>
  <si>
    <t>It is a low-priced filter. A lot of people like it. What can I say? It works but feels a little cheap and the glass is not exactly perfect. I do not think it shows up on photos, but when I compared it with a B+W filter I bought earlier, it is night and day difference. Of course, it costs 4x as much. I did not want to believe there was a difference, but there is.</t>
  </si>
  <si>
    <t>A14ZBP9YVTZAH7</t>
  </si>
  <si>
    <t>Good buy, but make sure not to leave it lying around</t>
  </si>
  <si>
    <t>Works fantastic, unfortunately I keep losing it since it's so small.</t>
  </si>
  <si>
    <t>A1LI2B1YD8KAV4</t>
  </si>
  <si>
    <t>Just what I needed,,,, Works Great!</t>
  </si>
  <si>
    <t>This connector worked the way it was designed.</t>
  </si>
  <si>
    <t>A85KBTRAMBMG9</t>
  </si>
  <si>
    <t>Works as advertised - the biggest question is how long will it last?</t>
  </si>
  <si>
    <t>I was skeptical about this product based on few of the negative reviews - and then I became more skeptical once I opened the box and viewed the parts for this device.  The plastics used in this product bring into question how long this product will last - but so far everything is functioning without any issues.  Installation is straightforward and not labor intensive.  The instructions included are (barely) sufficient to get everything assembled.  Let me put it this way - if you are mechanically inclined (myself included), there's no problem figuring it out.  For those individuals not mechanically inclined - you will find the instructions lack detail and specificity.  With respect to placement: I recommend you use a quality stud and wire finder, because the wall mounting base will not provide sufficient surface area to use drywall taps - the mount really needs to be screwed into a stud for security and stability.  The wall mount is one of the weak points in this design, and really should be re-designed with a larger base for stability - especially when you use this to store and support the weight of a longer and heavier extension cord.  My garage has outlets at chest height, and I mounted the winder above the outlet, on the same stud that supports the outlet housing.  This requires you to measure the overall height of the winder and storage basket for placement and to prevent covering your outlet with the storage basket.  The picture is not a good example of placement, unless you have a random stud in the wall which is close and next to your outlet.  With respect to functionality: so far it has worked exactly as advertised and it coils up the cord exactly as represented in the picture and in the product description.  It works flawlessly with a new cord, but it takes a little coaxing if you have an old cord that's a little dirty.  Mine currently stores 100' of heavy gauge extension cord.  An important suggestion is to uncoil your cord and either have someone hold the other end (easiest), or secure it to an immovable object and then completely untwist it before installing it in this winder.  If you've been winding the cord using the over-the-elbow method, the cord will develop a twist to it, which makes it harder for this winder to neatly wind the cord.  Again, the plastic materials do not appear to be high quality - but I'll post updates as the product is used more, and if the device fails. Until then - it makes winding and storing a long heavy extension cord much easier and much more convenient than by doing it by hand.</t>
  </si>
  <si>
    <t>A3G6IKGM9O3WH5</t>
  </si>
  <si>
    <t>Happy with this one.</t>
  </si>
  <si>
    <t>Works great, fits well and does what it is supposed to.</t>
  </si>
  <si>
    <t>A247QXXMAZUQ2W</t>
  </si>
  <si>
    <t>The surge protector was useless. Fortunately</t>
  </si>
  <si>
    <t>While the surge protector appears solidly constructed, that apparently only extends as far as the metal casing. A day or so into owning it, I connected a high-amperage devices (a string trimmer and extension cord) and something broke internally. The surge protector was useless. Fortunately, the failure occurred almost immediately, within the limits of the Amazon return policy.</t>
  </si>
  <si>
    <t>ASSEDY5N7IK0R</t>
  </si>
  <si>
    <t>A37QV9M0J3IUW7</t>
  </si>
  <si>
    <t>Don't even remember why I bought it</t>
  </si>
  <si>
    <t>A1AL1AMDCNAMUF</t>
  </si>
  <si>
    <t>Everything i expected!  Fantastic!</t>
  </si>
  <si>
    <t>A19N2VNHSWRYBF</t>
  </si>
  <si>
    <t>Gives better comfort and blocks out side light. I'll always use these on all my cameras.</t>
  </si>
  <si>
    <t>A3J18JGIR0AG8K</t>
  </si>
  <si>
    <t>great price, great</t>
  </si>
  <si>
    <t>as advertised, great price, great shipping</t>
  </si>
  <si>
    <t>A32WNX1QWF08VG</t>
  </si>
  <si>
    <t>AOPIB8COZH9YB</t>
  </si>
  <si>
    <t>Love these. Great sound quality. Great price.</t>
  </si>
  <si>
    <t>A3PXA705YOXMHV</t>
  </si>
  <si>
    <t>A1U4NK68A66AGA</t>
  </si>
  <si>
    <t>Excellent product, recommended.</t>
  </si>
  <si>
    <t>So far this circular polarizer works with excellent results.</t>
  </si>
  <si>
    <t>A3NQIZWMGCVZU9</t>
  </si>
  <si>
    <t>Love hidden cords.</t>
  </si>
  <si>
    <t>Does what it says, paint over it for even better hiding.</t>
  </si>
  <si>
    <t>A35AJXUM66I0CW</t>
  </si>
  <si>
    <t>have not used it but i will</t>
  </si>
  <si>
    <t>A3EJEZOOSCFBFJ</t>
  </si>
  <si>
    <t>WORKS as advertised.</t>
  </si>
  <si>
    <t>A34RUCGV7H6EOJ</t>
  </si>
  <si>
    <t>Compact in size and works perfectly. Bought it for my iPad Pro and fits with a case on it. I'd recommend this to anyone looking for one.</t>
  </si>
  <si>
    <t>A3KF95XSWQ63LF</t>
  </si>
  <si>
    <t>RS232 Cables still around</t>
  </si>
  <si>
    <t>Worked perfectly. Glad that RS232 cables are still available when you need them.</t>
  </si>
  <si>
    <t>AC80ZOUCS0OSJ</t>
  </si>
  <si>
    <t>Thank you We needed to add this...</t>
  </si>
  <si>
    <t>A21OMTBD3ITU8W</t>
  </si>
  <si>
    <t>Trust Tripp Lite</t>
  </si>
  <si>
    <t>I always trust Tripp Lite for my surge protection needs. Their products have a substancial feel and build quality to them vs. the competition and are usually rated very highly among more analytical users. Having the indicator lights are important, most skimp on this feature. Plugs "click in" and are held firmly.  We've had several storms where power has gone out or browned out and our connected electronics are still running. I feel my equipment is being protected and can trust this Tripp Lite unit to do it's job.</t>
  </si>
  <si>
    <t>A18MHRSUTEU6CC</t>
  </si>
  <si>
    <t>It really works!, cleaned up my old tape ...</t>
  </si>
  <si>
    <t>It really works!, cleaned up my old tape camcorder heads and saved a very old video. That was a 20 year old tape !</t>
  </si>
  <si>
    <t>A3OGBNTT8J7O88</t>
  </si>
  <si>
    <t>A1X7BL5ES784U6</t>
  </si>
  <si>
    <t>Pretty high quality component wires that do the job</t>
  </si>
  <si>
    <t>Pretty high quality component wires that do the job. Just make sure to select system configuration scroll to component video out and change to Y CB/Pb Cr/Pr, otherwise it won't work.</t>
  </si>
  <si>
    <t>A1QO8BWV0BC57O</t>
  </si>
  <si>
    <t>Bought for son, he loves it.</t>
  </si>
  <si>
    <t>A9NOZ2HSXI4YJ</t>
  </si>
  <si>
    <t>Works as advertised.  Good price for this device.</t>
  </si>
  <si>
    <t>A2GCFWTQAU15LX</t>
  </si>
  <si>
    <t>A12NIJZ7TL2K7E</t>
  </si>
  <si>
    <t>AQH2OQEA46FOW</t>
  </si>
  <si>
    <t>Exactly what I expected. Happy camper!</t>
  </si>
  <si>
    <t>A8D7PR1H9GKN7</t>
  </si>
  <si>
    <t>A20Y7E68F98I6E</t>
  </si>
  <si>
    <t>Good for casual listening</t>
  </si>
  <si>
    <t>Sounds fine for casual listening.  Fits well and the L-shaped mini plug helps prevent damage to the end of the cable.  If your into high fidelity, spend more money.</t>
  </si>
  <si>
    <t>A2O9YZED5IDR5P</t>
  </si>
  <si>
    <t>Great pictures</t>
  </si>
  <si>
    <t>Bought this for my girlfriend and she gets some really great photos with it. Can't really comment on the technical aspect of the lens since I'm not really a camera guru but my girlfriend seems to get really clear pictures with this.</t>
  </si>
  <si>
    <t>A12WAZR6TR9PJG</t>
  </si>
  <si>
    <t>Very comfy and works well with Dragon.</t>
  </si>
  <si>
    <t>A1QGJK5H4QKFWM</t>
  </si>
  <si>
    <t>Good quality VGA cable</t>
  </si>
  <si>
    <t>Good price.  Worked as advertized.  Solved my problem.  What more could I ask for.</t>
  </si>
  <si>
    <t>Works well with no problems as expected.</t>
  </si>
  <si>
    <t>ALCVRD2SYIJDQ</t>
  </si>
  <si>
    <t>I love it !!</t>
  </si>
  <si>
    <t>A3P54KPLLNOLVL</t>
  </si>
  <si>
    <t>Great SD card with no issues</t>
  </si>
  <si>
    <t>I bought this SD microCard for my GoPro Silver, and it has worked perfectly.  The 64 GB storage is large enough that my camera will run out of battery long before the card fills up.  Neither the camera nor my Lenovo Laptop have had any issues reading the card whatsoever.  Overall, this was an excellent purchase and I recommend it to anybody in the market.</t>
  </si>
  <si>
    <t>ADWYYB1665BW9</t>
  </si>
  <si>
    <t>It's good</t>
  </si>
  <si>
    <t>Does what it is suppose too.</t>
  </si>
  <si>
    <t>A1BNISMV2DK90</t>
  </si>
  <si>
    <t>The GOOD and the BAD</t>
  </si>
  <si>
    <t>Does exactly what it is supposed to do... I work in automotive finance and handle peoples sensitive information on a daily basis so its great.  The only draw back of the screen is that even looking straight at the screen I  find myself squinting to see small text because of the dark tint of the privacy filter.</t>
  </si>
  <si>
    <t>A1QXXAR7PIGHO2</t>
  </si>
  <si>
    <t>Great product. Very satisfied</t>
  </si>
  <si>
    <t>Prompt delivery. Great product. Very satisfied.</t>
  </si>
  <si>
    <t>A29PNQVJBXJ86S</t>
  </si>
  <si>
    <t>A1F94ULTPUXEE7</t>
  </si>
  <si>
    <t>I never liked cases that felt as if they were crushing my ...</t>
  </si>
  <si>
    <t>Very specious for multiple cds. I never liked cases that felt as if they were crushing my disks, and this DOESN'T do that.</t>
  </si>
  <si>
    <t>ADJG7R8VIR2ZO</t>
  </si>
  <si>
    <t>Overall Good Service</t>
  </si>
  <si>
    <t>Got my item works fine and good shippings.</t>
  </si>
  <si>
    <t>A3SFP00X7JAORM</t>
  </si>
  <si>
    <t>nice headphones.</t>
  </si>
  <si>
    <t>They are great at noice reduction and the sounds is great!</t>
  </si>
  <si>
    <t>A2YEBBSV5RDNHN</t>
  </si>
  <si>
    <t>Cord is to short, it would be okay if the cord was longer.</t>
  </si>
  <si>
    <t>ATOHA5JDGMVSS</t>
  </si>
  <si>
    <t>Works better than I was thinking they would.</t>
  </si>
  <si>
    <t>Daughter thought it was a good read.</t>
  </si>
  <si>
    <t>A1COBD90CVFKDM</t>
  </si>
  <si>
    <t>A248QXBWH64O2S</t>
  </si>
  <si>
    <t>Great Delivery and Price was great.</t>
  </si>
  <si>
    <t>These binding covers were great and what a savings. Great delivery.</t>
  </si>
  <si>
    <t>A3IAD8ET234MOK</t>
  </si>
  <si>
    <t>Very happy with it...</t>
  </si>
  <si>
    <t>A294Q8C7UOLWY</t>
  </si>
  <si>
    <t>Awsome and ugly!</t>
  </si>
  <si>
    <t>Greatest radio EVER. I just ran across this as im trying to replace my old one.. I "stole' this from my father like 10yrs ago.. no joke its old! The jack port is comprised now and I have to use a hair elastic to hold in place or else it won't play in both ear buds.. the original ear buds are long gone. I used this daily fpr 2yrs and recently started agian since I miss the radio. I tried replace with others over the years but none had the same awsome clear reception and convenient presets. I currently use on my motorcycle. . Its sucks that its this ugly obvious yellow color but very functional. I had search for replacement as it was embarrassing to flash whike on public transit amongst all the smart phones. . Still love to use it though and saves my phone battery!</t>
  </si>
  <si>
    <t>A1MK11OBB5X457</t>
  </si>
  <si>
    <t>I guess I am disappointed that in the age of cell phones with cases ...</t>
  </si>
  <si>
    <t>Jacket is large, I guess I am disappointed that in the age of cell phones with cases they aren't making slimmer jackets</t>
  </si>
  <si>
    <t>A3MQ8TMRY02F3A</t>
  </si>
  <si>
    <t>These cables/cord does just fine, great sound and works as intended, no issues.</t>
  </si>
  <si>
    <t>A3U43HU6D6VUHG</t>
  </si>
  <si>
    <t>A3N7GQZVV7L78W</t>
  </si>
  <si>
    <t>So far so good. I've used them (bought two) from teh day ...</t>
  </si>
  <si>
    <t>So far so good.  I've used them (bought two) from teh day they've arrived and they are serving their purpose.</t>
  </si>
  <si>
    <t>A2ELKRB28PJB0L</t>
  </si>
  <si>
    <t>As described and does the job!</t>
  </si>
  <si>
    <t>Got for my husband. It does the job we needed it to do.</t>
  </si>
  <si>
    <t>A3MXOOMIQWDORA</t>
  </si>
  <si>
    <t>My favorite feature is the ability to remove/add/change the order of ...</t>
  </si>
  <si>
    <t>My favorite feature is the ability to remove/add/change the order of the sheets.  Feels nice and sturdy.  Would buy another one if my collection demands it.</t>
  </si>
  <si>
    <t>ANSKRU2WWCWPJ</t>
  </si>
  <si>
    <t>A35UGQLWSJ5C4R</t>
  </si>
  <si>
    <t>Good Filter, No distortion.</t>
  </si>
  <si>
    <t>Fits perfectly on my Sony a6000 kit lens. No noticeable distortion due to the filter. I will buy Tiffen again!</t>
  </si>
  <si>
    <t>A2TTF2Q60IFZ0T</t>
  </si>
  <si>
    <t>Work good price Went Up, Should have bought more.</t>
  </si>
  <si>
    <t>A2ZL9TXCHJKWG0</t>
  </si>
  <si>
    <t>Good cable for a good price</t>
  </si>
  <si>
    <t>Good quality HDMI cable for the price, had no issue so far.</t>
  </si>
  <si>
    <t>A76YH6G4OBGZA</t>
  </si>
  <si>
    <t>Does NOT have "Bi-Directional Communication"</t>
  </si>
  <si>
    <t>It works well. Installed it several times before I figured out how to get it to work. I won't go into how to install it cause there's enough info here on Amazon in the reviews for anyone to be able to figure it out. The most important thing to remember is that they set the default IP Address as one that is very commonly used so many people will have conflicts with other devices during set-up like i did until I figured it out. I will just say that the biggest let down is that it is falsely advertised as having "bi-directional communication" when it does not truly have that feature. If it would've then I would've given it 5 stars and I would've kept it.</t>
  </si>
  <si>
    <t>A1LPXD3M0VI1N5</t>
  </si>
  <si>
    <t>Better than spending your money on a expensive cable</t>
  </si>
  <si>
    <t>This cable is excellent for several reasons. 1.) It's far cheaper than the retail price at other electronic stores 2.) I see no difference in quality when it comes to an over priced HDMI cable and a cheap HDMI cable (much like this one)  3.) SOUND, VIDEO, SPEED, and LENGTH are great aspects that make this cable a must buy for anyone. Especially for anyone who's on a budget.</t>
  </si>
  <si>
    <t>AX6WJT986QFKL</t>
  </si>
  <si>
    <t>Its memory,  Very small memory. What could be wrong with that...</t>
  </si>
  <si>
    <t>A1MWSUUSXE3AQL</t>
  </si>
  <si>
    <t>Strong and well-made.</t>
  </si>
  <si>
    <t>Very strong and substantial and well-made.  Exactly what I needed and expected.</t>
  </si>
  <si>
    <t>AIPETL3BX5SM8</t>
  </si>
  <si>
    <t>Good value right here!</t>
  </si>
  <si>
    <t>A1X4GM36XSCA2M</t>
  </si>
  <si>
    <t>Bid difference with this cable. Works just as expected.</t>
  </si>
  <si>
    <t>AP79AIENL32UJ</t>
  </si>
  <si>
    <t>ACQLK9HUYOJ9S</t>
  </si>
  <si>
    <t>but the other one has worked fine so far</t>
  </si>
  <si>
    <t>I have purchased two of these AmazonBasics HDMI cables. One intermittently drops the video signal, but the other one has worked fine so far. 50% success rate, two stars. Too bad, the price is right.</t>
  </si>
  <si>
    <t>AYTRTWVFDG1GZ</t>
  </si>
  <si>
    <t>I bought this to replace a damaged version of the same lens. There is nothing to say except that it is an outstanding lens at an affordable price;.</t>
  </si>
  <si>
    <t>A3OVPI7KVCCOVF</t>
  </si>
  <si>
    <t>This used one is still working well, and I'll continue to use it until it dies.</t>
  </si>
  <si>
    <t>Falsely Advertised.</t>
  </si>
  <si>
    <t>The current one is different from the one in the picture. There's no clip, no volume indicators, and it's smaller. While it works about the same as the older version, I'm leaving it as one star on principle because of the now inaccurate product page.</t>
  </si>
  <si>
    <t>A1B9LYQ12YI30X</t>
  </si>
  <si>
    <t>The best! for mobile activities like the gym these are ...</t>
  </si>
  <si>
    <t>The best! for mobile activities like the gym these are great for me. I can't take the inner ear type ear buds my ears are just too sensitive. These sound fantastic!</t>
  </si>
  <si>
    <t>A2GLGS26IWWSUI</t>
  </si>
  <si>
    <t>great product highly recommended</t>
  </si>
  <si>
    <t>A1ZTXL7P0TXRZF</t>
  </si>
  <si>
    <t>ACDTN6QLAEACY</t>
  </si>
  <si>
    <t>Love my portapro</t>
  </si>
  <si>
    <t>The best headphones I've owned for the price. No downsides.</t>
  </si>
  <si>
    <t>Doesn't really seem to be as big as advertised. There was enough room for 1 lens and 1 camera. Kind of worthless unless you like to carry around just one lens. On another note, it seems fairly durable and doesn't feel cheap like some of the lower brand ones.</t>
  </si>
  <si>
    <t>A1IPS8WDF0B78K</t>
  </si>
  <si>
    <t>Bottom Line: It works</t>
  </si>
  <si>
    <t>What can I say...  It works.  Good value, I would recommend this to anyone.</t>
  </si>
  <si>
    <t>A2J753YWOBIOSR</t>
  </si>
  <si>
    <t>Made from cheap materials but an okay product</t>
  </si>
  <si>
    <t>Great stuff. Good quality and fast shipper.</t>
  </si>
  <si>
    <t>A10HL1B3WZC6C5</t>
  </si>
  <si>
    <t>A3MZ1HUOVP9MMU</t>
  </si>
  <si>
    <t>Definitely Studio Headphones</t>
  </si>
  <si>
    <t>PROS  If you're looking for very high quality and super detailed sound, these may be for you. Sounds from either end of the equalizer come as intended by the artist: treble is crisp and clear while bass is powerful and solid. Bass-heavy music is especially satisfying to listen to. The headphones are built exceptionally well. I expect the entire thing to last for a very long time. The pads are very comfortable and I can wear the headphones for hours on end. The cable is a tad heavy, but the coiled design makes it easy to manage and I have no problem stretching the cable 1.5 meters from rest to move around. The large, metal plug design is a godsend, because most of my other earphones/headphones have had wear &amp; tear around the plug area. Also, the headphone's classic and spartan design makes it quite the looker.  - high quality, detailed sound - unaltered, unbiased sound - long-lasting build quality - solid plug design - classic and spartan aesthetic  CONS  None observed?</t>
  </si>
  <si>
    <t>A23DKQXZNVZOX5</t>
  </si>
  <si>
    <t>A322K5KOPFF02H</t>
  </si>
  <si>
    <t>It must of worked ok.</t>
  </si>
  <si>
    <t>A3G84DGWO1Q8NF</t>
  </si>
  <si>
    <t>Has kept me outof trouble.</t>
  </si>
  <si>
    <t>A95YI9Z1IU04A</t>
  </si>
  <si>
    <t>Why not for the money.</t>
  </si>
  <si>
    <t>It works as intended and it's cheap. A nice part to have. Maybe a little noisy if noise is a problem for people.</t>
  </si>
  <si>
    <t>AKJURTJTFMXFD</t>
  </si>
  <si>
    <t>No issues, works just fine. Good deal, especially for the money.</t>
  </si>
  <si>
    <t>AWTWHZ7OTV4OM</t>
  </si>
  <si>
    <t>it work</t>
  </si>
  <si>
    <t>A1WVVPUBNXFZEO</t>
  </si>
  <si>
    <t>i've been finding that these headphones don't have the greatest life expectency</t>
  </si>
  <si>
    <t>one of the ears shorted out, i've been finding that these headphones don't have the greatest life expectency. they sound great though, and I could probably warrenty them, but i can't be assed.</t>
  </si>
  <si>
    <t>A99MZCE9TOTOS</t>
  </si>
  <si>
    <t>Very nice turntable. I have used it several times, without a problem.</t>
  </si>
  <si>
    <t>A2EQ6PSV6ZKIRL</t>
  </si>
  <si>
    <t>I guess I might have gotten the bad one?</t>
  </si>
  <si>
    <t>The only reason I haven't returned this guy is because it would cost more to ship it back than it's actually worth. The sound isn't good when I plug my headphones in either jack all the way. In order for the sound to come out correctly, I have to "jimmy" them: wiggle and pull them ever so slightly as to not entirely unplug but not stay 100% seated. This is an unstable situation, where it will usually reseat itself about once or twice during whatever I'm watching (I use it for the roku remote) prompting me to have to interrupt anything and fix it. However, to clear confusions, it DOES output stereo on BOTH plugs, so if you still decide to buy them, and maybe yours works as intended, then everything should be right.</t>
  </si>
  <si>
    <t>A1K36IDV0NI5JA</t>
  </si>
  <si>
    <t>A11SGM6Z9083AD</t>
  </si>
  <si>
    <t>Exsellent product</t>
  </si>
  <si>
    <t>AYQ14XGJODM9J</t>
  </si>
  <si>
    <t>Tripp Lite is one of the standards in AC based power strip outlets!</t>
  </si>
  <si>
    <t>This is a problem solver for those who use a computer, monitor and multiple disk drives.</t>
  </si>
  <si>
    <t>Belkin products are at least a step above the rest</t>
  </si>
  <si>
    <t>SALESMAN ERADICATOR</t>
  </si>
  <si>
    <t>A little old fashioned but I love my old phone and love to see which salesman is calling so I don't have to answer it.</t>
  </si>
  <si>
    <t>A2XYUVX8LRVVGE</t>
  </si>
  <si>
    <t>It's a surge protector, what more can you say? Given how hard it is to find a reasonably priced surge protector with a really long cord, I was surprised about the quality. It's very sturdy, made of tough-feeling plastic and a long cord of the same quality. The photos are accurate, it arrived in perfect shape and I haven't had a single issue. I'm satisfied.  UPDATE: Three years later and still working just as good as the day I got it. No problems whatsoever.</t>
  </si>
  <si>
    <t>A828MKX7XSRVF</t>
  </si>
  <si>
    <t>This filter fit perfectly. The filter was clear. I will use it on my lens from today forward. I am happy with this filter.</t>
  </si>
  <si>
    <t>feels solidly constructed, I can only assume it is doing its job</t>
  </si>
  <si>
    <t>I bought several of these after a lightning strike took out some "cheap suppressors" *AND* the stuff connected to them. I don't *know* that these would fare any better and I hope to never find out. Sure, homeowners insurance will repair or replace your equipment, but good suppressors are less than the deductible portion insurance won't pay and the rate increase that follows. It's all a gamble. A whole-house suppression system on top of this would be even better. All the Isobar units feel solidly constructed and the metal case gives some confidence they could contain any fire-inducing heat (I've seen photos online of burned up plastic units). Center-to-center distance between sockets is 1.5" so not the best choice for lots of large "power bricks".</t>
  </si>
  <si>
    <t>A37TIM0DL1S2BJ</t>
  </si>
  <si>
    <t>Not a good construction piece.</t>
  </si>
  <si>
    <t>fited to Sony NEX-3n with standard lens, rotatable ring is sloppy and I can not have good feel where it at, I do not like, but if you are patient it can be adjust for darkness.</t>
  </si>
  <si>
    <t>A3NHUK1ISMZCFZ</t>
  </si>
  <si>
    <t>) good buy</t>
  </si>
  <si>
    <t>Have a few of these they come in handy :) good buy</t>
  </si>
  <si>
    <t>AQX963U9P9YF6</t>
  </si>
  <si>
    <t>Great for kids sports</t>
  </si>
  <si>
    <t>I bought this lens for my 4 yr old's soccer games and my 5 yr old's baseball games.  It works great.  No shake so pictures come out crystal clear from a very far distance, yet it moves fast enough for clear action shots.</t>
  </si>
  <si>
    <t>A3DZCD4CZ61UT</t>
  </si>
  <si>
    <t>great product I just purchased the wrong connector</t>
  </si>
  <si>
    <t>A38M2PHX9NP93T</t>
  </si>
  <si>
    <t>Good with GH2 and Rode Video Mic Pro</t>
  </si>
  <si>
    <t>Used it with Panasonic GH2 and Rode Video Mic pro. Worked well and sturdy.</t>
  </si>
  <si>
    <t>Inexpensive surge protection at last!</t>
  </si>
  <si>
    <t>Inexpensive surge protection at last! These single surge protector units are an amazing deal. After losing an expensive item to a surge, I realized that we have many items that are not cheap and are not protected. After doing a quick inventory, the number of items needing protection were staggering and almost all only needed one outlet.  We protect the big items or do we? Your TV and Computer arn't the only item that put a dent in the checking account. We all pay a lot of money for new washing machines/dryers, coffee makers, electric razors, portable fans, cell phones (Chargers), etc. Do you protect them from surges? I didn't and it cost me. However, thanks to the cost effectiveness of this product, I have everything protected now.  Bonus tip, these stack really well. Just plug them in back to back for storage.</t>
  </si>
  <si>
    <t>A3D5HYGQLZT4DV</t>
  </si>
  <si>
    <t>flexible, works good</t>
  </si>
  <si>
    <t>A1CHLMIPR0YDAE</t>
  </si>
  <si>
    <t>Worked great on 32" Samsung LED</t>
  </si>
  <si>
    <t>As good as the reviews say it is and as easy to mount.  I was able to do it alone by mounting the X frame to the TV after removing it by separating the long center bolt between the dual and single extension arms.  Just be aware, replacing that bolt is MUCH easier with a second person but everything else is a breeze.  Oh and all the extras screws for swapping out different sets is a plus.  I mounted a 32" ultra thin (15 lbs) Samsung LED.</t>
  </si>
  <si>
    <t>A39H502I445I93</t>
  </si>
  <si>
    <t>Easy to put up -- Very sturdy and Best Price</t>
  </si>
  <si>
    <t>Amazingly great product for so little cost.  Very sturdy</t>
  </si>
  <si>
    <t>A6T9IWWPTWU9A</t>
  </si>
  <si>
    <t>exactly as described</t>
  </si>
  <si>
    <t>AN8H0I0GHH9NS</t>
  </si>
  <si>
    <t>Buyer Beware....Not all DVD/CD/Blu-Ray binders are the same!</t>
  </si>
  <si>
    <t>A binder should protect DVDs and CDs, not RUIN them! I bought a Case Logic 208-disk binder about seven years ago. It is still holding up and not one disk inside is chafed!  About three years ago, I ran out of room in my orginal Case Logic binder as my collection grew and bought some Staples-branded cheepie binder at Staples by mistake to have as a second binder!  I have noticed lately that the disks stored in that cheap thing are starting to chafe on the recording surfaces. It looks like the criss-cross pattern of the fabric of the pocket liners is making impressions in the disks on the recorded sides!  I usually store my binders laying flat and the disks toward the bottom have a lot of weight on top of them and this is no doubt from the pressure put on the bottom pages from the top ones. The disks toward the bottom have the worse chafing. I looked at my two binders more closely. The cheepie has rougher material in the pocket liners just by touch. The Case Logic has soft material so now I know better. Not all disk binders are the same by a damn sight!  From now on it is Case Logic. I just ordered a new Case Logic here at amazon.com to replace my cheepie binder before those 200+ DVD movies get wrecked beyond playback ability. They are fortunately not chafed so badly that they have trouble playing, yet. This model looks like the exact same one I have had for seven years.  Those multi-TB hard drives are just too expensive still. Otherwise, I would rip and backup my disk movies on that. Get Case Logic binders for DVD, CD and Blu-Ray storage. They have patented protective ProSleeves to keep dirt away to prevent scratching of delicate disk surface and soft no-scratch cloth pocket liners. The cheap thing I have feels like it has synthetic abrasive liners.</t>
  </si>
  <si>
    <t>A1MEDU5CTC4P4C</t>
  </si>
  <si>
    <t>Great sleeves, great price!</t>
  </si>
  <si>
    <t>Utterly perfect sleeves at a great price. What more can you say?</t>
  </si>
  <si>
    <t>AC4WGO6G1H4IR</t>
  </si>
  <si>
    <t>Excellent, after going through endless pairs of headphones like ...</t>
  </si>
  <si>
    <t>Excellent ,  after going through endless pairs of headphones like this i decided to just stick with Panasonic from now on ,  every other pair had one side give out and not emit sound shorty after i started using them but these have stayed perfectly functional.  Panasonic makes excellent long lasting products and these fit that bill perfectly ,  you can tell these are quality as soon as you take them out of the package ,  higher quality wire than other sets and they perform great .  Thank you Amazon for the fast shipping and carrying such fine products.</t>
  </si>
  <si>
    <t>A2EGM68V40AAU5</t>
  </si>
  <si>
    <t>A1E8LCEQT68V8U</t>
  </si>
  <si>
    <t>very nice quality, and very nice price.</t>
  </si>
  <si>
    <t>A27U44B3NKAZUU</t>
  </si>
  <si>
    <t>It's Just OK</t>
  </si>
  <si>
    <t>I was pleased to find a replacement tape cartridge for my old fashioned CD Walkman. When it connects, it performs well. The problem is that many times it doesn't connect and discharges the tape cartridge over and over. I've had the problem from the day I first used it. If you have patience, this product is ok to use. I do have patience, but there will come a time when I'll have to give it up and purchase something better.</t>
  </si>
  <si>
    <t>A1W8HBH6TIWXGE</t>
  </si>
  <si>
    <t>The lens is loose in the frame. The cost ...</t>
  </si>
  <si>
    <t>The lens is loose in the frame. The cost is not commensurate with the time and trouble to return the product.</t>
  </si>
  <si>
    <t>A2H5LH3LY5M0QS</t>
  </si>
  <si>
    <t>Yep, it's a UV filter.  Filters UV and breaks before the primary glass</t>
  </si>
  <si>
    <t>A1OX1M4ZDA5KBM</t>
  </si>
  <si>
    <t>I have it on I just don't notice it</t>
  </si>
  <si>
    <t>A2Z5M69TYTZ2MM</t>
  </si>
  <si>
    <t>Not Compatible with all electronics.</t>
  </si>
  <si>
    <t>Does not charger my Samsung Galaxy S3 but does work on older electronics. Make sure you specify the phone model when searching for a charging cable.</t>
  </si>
  <si>
    <t>A7KJI5TV0CRE5</t>
  </si>
  <si>
    <t>Perfect for the computer or other small application. Good quality and performance for a small price.</t>
  </si>
  <si>
    <t>A2SSMBKFASU52U</t>
  </si>
  <si>
    <t>I use it all the time it's great</t>
  </si>
  <si>
    <t>A21W2A16NX95N2</t>
  </si>
  <si>
    <t>It works perfect.</t>
  </si>
  <si>
    <t>A152KDPYT6YX32</t>
  </si>
  <si>
    <t>I installed an antena, new cable, and this splitter for a friend out in the country and their reception is much improved.  They are very happy with the way their digital service works now.</t>
  </si>
  <si>
    <t>I'd buy this again in a second.  Yes, there are cheaper "no brand" ones out there.  But again, my opinion is if you're going to buy something nice - which "go cheap" at the end with accessories you will use all the time?</t>
  </si>
  <si>
    <t>A2DCMCTT3YV0A3</t>
  </si>
  <si>
    <t>Works Well, No Complaints</t>
  </si>
  <si>
    <t>This was twice the price of a similar product I ordered through a catalog, but I can't find that one in any catalogs anymore. This one was double the price, but the plastic holding the DVDs are of a much higher quality as I had to rip many edges off of the catalog one. Also, the overall quality of this product is much better than the cheaper one from the catalog.</t>
  </si>
  <si>
    <t>A2L6U1XA9WQR2M</t>
  </si>
  <si>
    <t>Seems to work well</t>
  </si>
  <si>
    <t>But I won't know until I get a lightning hit somewhere near my house.  This is a replacement for a previous surge suppressor that took a hit and died doing it's job.</t>
  </si>
  <si>
    <t>AR5AC2QP8OIEI</t>
  </si>
  <si>
    <t>Did it job as far as a inexpensive accessory.  You get what you pay for.  I would purchase again, as it did exactly what I needed it to do.</t>
  </si>
  <si>
    <t>A10CTHRWD9P9IB</t>
  </si>
  <si>
    <t>Works fine, the cable is made well and sturdy, should have gone with one a little longer but that's not the cables fault.....</t>
  </si>
  <si>
    <t>AOB8GYCAS1RVR</t>
  </si>
  <si>
    <t>I picked these up to replace some other headsets that did not have very good quality.  These have good volume and people say they can understand me quite well even on large teleconferences.</t>
  </si>
  <si>
    <t>Well done</t>
  </si>
  <si>
    <t>Easy to use. One of the best features is that all of the small pieces of plastic, over the top of the pockets, already have been removed.</t>
  </si>
  <si>
    <t>A1HCY4YAM9NI4S</t>
  </si>
  <si>
    <t>Six hour video</t>
  </si>
  <si>
    <t>They work great, for what I would like to record. Do not buy the 9 or 8 hour Maxwell video tapes. Thought I would also save time recording and having more tape to record on. But they ended up being more scratchy, and distorted. It seem like the tapes were used, or ruined some how. Then repackage and sold like new. It not worth spending the money to get the 9 or 8 hour Maxwell tapes. Stick with TDK 6 hour tapes, when recording. Well worth the money here.</t>
  </si>
  <si>
    <t>A1H37HABUABC5L</t>
  </si>
  <si>
    <t>It's hard to find VHS tapes at all, let alone 9 hour ones.  I was quite pleased to find these at a reasonable price.  They work well and I am happy.</t>
  </si>
  <si>
    <t>AKKD4NIONN7DJ</t>
  </si>
  <si>
    <t>Works for him</t>
  </si>
  <si>
    <t>Husband is very pleased with these...and surprised.  Wasn't expecting these to be so good. Was exactly what he wanted for his need.  Inexpensive but so worth it. Lightweight, sound quality is very, very good.  He's a happy man!</t>
  </si>
  <si>
    <t>A12XIDI7YC59VU</t>
  </si>
  <si>
    <t>Does exactly what it's supposed to do. Has a nice weight to it and the buttons have a nice feel. Seems very well made, should last a long time. Came with instructions.</t>
  </si>
  <si>
    <t>A20VBLQ4EUYC4W</t>
  </si>
  <si>
    <t>It helped with Numark DJ2GO</t>
  </si>
  <si>
    <t>Since I had the Numark DJ2GO, I needed something that will help me cue songs on my earphones. This definitely helps.  If you need something that has a STEREO OUTPUT for you NUMARK DJ2GO, this is not the product you are looking for. This unit only CUEs and OUTPUT MONO AUDIO.</t>
  </si>
  <si>
    <t>A2UT34LEOXUR33</t>
  </si>
  <si>
    <t>Very good material.</t>
  </si>
  <si>
    <t>Very good materials, very lightweight,  cheaper than others brands. I have a 47" LG Led tv and it fit at 100%, and I'm capable of sell my tv, buy an 55" and use the same mount without problems.</t>
  </si>
  <si>
    <t>A32NGEINSZT6EA</t>
  </si>
  <si>
    <t>HDTV as monitor!</t>
  </si>
  <si>
    <t>Does what I wanted it to do! FYI it only shows the picture/video on TV. NO audio! If you want audio you'll need a computer/laptop with an HDMI input and connect it to your hdtv that way. I have a slightly older desktop so I needed this cable. Hope this helps!</t>
  </si>
  <si>
    <t>Good price, good cable, no issues</t>
  </si>
  <si>
    <t>This cable came at a good price and works flawlessly. I used it to increase my download speed by using the ethernet connection instead of the much-slower wireless. What more can you ask for?</t>
  </si>
  <si>
    <t>9 hour Maxwell tape</t>
  </si>
  <si>
    <t>Not worth buying these tapes. You think to yourself, it would save you time. But it will not, when the tapes are all  distorted and scratchy. It would of been worth spending the money. On these tapes if they were somewhat decency, for recording on. Even the Maxwell 8 hour were about the same, all distorted and scratchy. Cannot even record a show that your able to see after words. It seem like they were used, put in new tape containers, repackaged for sale. I guess I was fooled by the seller on this one. For now on I'll buy TDK six hour tapes. Well worth the money.</t>
  </si>
  <si>
    <t>A1P096YHW5FKZT</t>
  </si>
  <si>
    <t>Saved an old printer</t>
  </si>
  <si>
    <t>When the HP office jet died I pulled an old HP desk jet off the shelf that we'd kept for 'backup'.  Of course the ports on computers have changed and I could not find the cable anyway. For a few bucks this allows me to use my newer Window 7 laptop with an old printer instead of putting yet another one in the recycle pile.  Don't print much any more, but I do need my grocery list.  Do read the instruction sheet..  This works great but it was definitely not 'plug and play'.</t>
  </si>
  <si>
    <t>A1NG20VQIHT12J</t>
  </si>
  <si>
    <t>This device allowed me to work on a desktop computer that has a dual monitor card.  Having it allowed me to use my VGA monitor to do so.  It worked perfectly.</t>
  </si>
  <si>
    <t>ANC4BPHE3CK20</t>
  </si>
  <si>
    <t>coiled cord means 25 foot spring</t>
  </si>
  <si>
    <t>Keep in mind that this is 25 feet long if you pull on the cord enough to stretch it out that far.  But then the phone starts to come your way.</t>
  </si>
  <si>
    <t>A295TD2OXKNOJ6</t>
  </si>
  <si>
    <t>I know it was reconditioned...but still...</t>
  </si>
  <si>
    <t>It was clean, wrapped securely.  However, it wasn't fully functional.  The speed switch has a defect.  I have to return it.</t>
  </si>
  <si>
    <t>A5H2FJV3C1MS2</t>
  </si>
  <si>
    <t>Who would have thought you could get 64 GB in such a tiny platform. Installed in my Galaxy S4 and works flawlessly. Excellent product.</t>
  </si>
  <si>
    <t>A8CLACOLIM1V</t>
  </si>
  <si>
    <t>rock your world</t>
  </si>
  <si>
    <t>I bought a Bose headset &amp; they sounded great, but were a bit flimsy. I like to use the headphones with my iPod when relaxing in a chair or resting in bed or a sofa. The Sennheiser headphones are built very solid &amp; have a fully integrated line from headphone to iPod, but the Bose had a jack for the iPod end &amp; then the actual headphones, which easily disconnected if you shift in you chair, bed, or sofa &amp; the cord itself is flimsier.</t>
  </si>
  <si>
    <t>A18VM7ZKDGTXOJ</t>
  </si>
  <si>
    <t>Eh, it's OK</t>
  </si>
  <si>
    <t>This is 3/8-inch tape.  If you've always bought the 1/2-inch tape, you'll be surprised.  I was.  But I just didn't pay attention when I ordered.  That's one reason it is so inexpensive.  That being said, the tape is fine.</t>
  </si>
  <si>
    <t>Great outdoors</t>
  </si>
  <si>
    <t>This has worked perfectly for me so far this summer I have gotten great images and a little less work to get them since this has a really nice focus to it.</t>
  </si>
  <si>
    <t>Works For Every Tripod Type I've Ever Used</t>
  </si>
  <si>
    <t>Even if you're not into astrophotography, making an investment in these pads is a wise choice.  You'd be surprised how much vibration people can introduce just by walking up to the telescope to take a look through the eyepiece.  These pads help reduce that problem a lot.</t>
  </si>
  <si>
    <t>A2CNJHY89O4U64</t>
  </si>
  <si>
    <t>These binoculars are dreadful</t>
  </si>
  <si>
    <t>I bought these binoculars based on the many five-star reviews and the fact that they are from a reputable manufacturer. I immediately returned them because they were defective out of the box: the collimation was "off" (i.e., the left and right telescopes are not aimed at the same point, causing the viewer to see two laterally separated images instead of a single stereoscopic image); and not just a bit off, but way off.  The manufacturing process for this product must be totally devoid of any QA.  Based on the one-star reviews (which I wish I had paid attention to before placing my order) mentioning the same collimation problem, your chances of getting a bad item are probably in the region of 1 in 10.</t>
  </si>
  <si>
    <t>A3VSLX634BWQ9I</t>
  </si>
  <si>
    <t>Great but plug mini plug end is a bit fat</t>
  </si>
  <si>
    <t>Cable quality is great.  Sounds wonderful.  I use it to connect my iPhone to my stereo.  Only issue is that the rubber around the mini plug end is a bit fat and didn't fit into the headphone cutout of my Otterbox Defender case on the phone.  Just trimmed it a bit with a knife and all was good.  If you're going to use it on a phone with a case, you may want to consider a different cable.  Otherwise this is excellent.</t>
  </si>
  <si>
    <t>A3JZ74B6KZ3T6T</t>
  </si>
  <si>
    <t>Don't waste your time &amp; money</t>
  </si>
  <si>
    <t>I always thought Bushnell is a very good product, and I was very disappointed with this purchase. it was so difficult to focus and looks like lens are defective, spend a little more on a better quality product.</t>
  </si>
  <si>
    <t>A20HW7ABBKBU4I</t>
  </si>
  <si>
    <t>Best mag mount by far</t>
  </si>
  <si>
    <t>I bought this antenna thinking that I will only use my radio when I go off on a road trip, boy was I wrong, the antenna became a part of my roof and has been for a few weeks now. It was an easy install and as far as tuning the SWR, in fact, didn't have to tune it. I was getting a good 1.2 on ch. 1 - 1.2.5 on ch. 40 and almost flat on ch. 20, straight from the packaging. I'm using a Uniden Bearcat 980SSB (stock) and I'm getting great Rx/Tx.  The magnet on this antenna is pretty strong and even driving at speeds in excess of 70mph will not move the antenna. The only thing that I hate is the coax cable can't be set-up in a way that the door doesn't slam on it. If it came with a removable connector,  I could properly install it with a much cleaner looking cable. Also, the cable is a bit short. I have a Subaru  Forester and putting the antenna on the middle of the roof and running the coax to the back hatch and snaking it to the front makes for a short cable.  But all in all, I'm very happy about this antenna. It does what it's supposed to do and set-up is a breeze!  If I ever lose the one that I have, I'll buy the same one again!</t>
  </si>
  <si>
    <t>A261T7Q2VNN1ND</t>
  </si>
  <si>
    <t>We had the worst thunderstorm in about 10 years. I purchased this for my elderly in-laws a few years back. The power transformer outside their house was hit by lighting and it was fried.  They had a massive power surge in their house. The HT-850 was fried but all of the electronics that were plugged into it are fine.. This product saved them several hundred dollars. I have purchased this same model as a replacement.</t>
  </si>
  <si>
    <t>A3VE0VPED03V15</t>
  </si>
  <si>
    <t>Belkin Speaker &amp; Headphone Splitter</t>
  </si>
  <si>
    <t>This item is everything that it is said about it. This is a very good buy since I need one of these for my two speakers that  I have and it was a great buy.</t>
  </si>
  <si>
    <t>A2YM47RBZPA2CP</t>
  </si>
  <si>
    <t>My absolute favorite "mouse"</t>
  </si>
  <si>
    <t>First, I've been using trackballs since the days of Windows 3.1 ... so a very long time. This trackball is, by far, the very best on that I have used. I've had mine for about 12 years now, use it daily (I'm a software developer) and it's going strong. Had I known that Microsoft was going to stop making them, I would have bought a bunch before they got to $500. Much as I love it, I really can't justify spending that kind of money for it. So ... I'm stuck now with Logitech for trackballs for my other computers and they just aren't quite the same.</t>
  </si>
  <si>
    <t>not mutch to say, i probably could of drove to a store and found them somewhere but why bother. I used 4 of them (2 come per pack) to hook up a 15 band professional EQ to a to regular stereo signal via RCA plugs.</t>
  </si>
  <si>
    <t>A2CWBI3H3063GS</t>
  </si>
  <si>
    <t>Good Overall</t>
  </si>
  <si>
    <t>I was sure it would break in a week because of the cheap feel you get just wearing them, but hey, they're still around and fit/work fine.  The sound is super weak though.</t>
  </si>
  <si>
    <t>This is my third pair</t>
  </si>
  <si>
    <t>Not because there's anything wrong with them... because I like to have a pair for my wife to use on the treadmill, another for me at home and the third pair at my office. They have an open design so they're not so anti-social to use. However, don't plan on using these in a noisy environment (e.g. train) as the outside noise will drown them out.  The two older pair that I have are white with orange trim, but it's the same model number and they look and sound the same, which of course is great. The cord is a bit on the short side so don't plan on using them far from your music source.</t>
  </si>
  <si>
    <t>AGCC7I0QRPJR3</t>
  </si>
  <si>
    <t>Just Buy It</t>
  </si>
  <si>
    <t>Just buy this thing. It's absolutely fantastic, especially for the price. The images are sharp and it's *fast*.  I cannot recommend it more, again, especially for the money.  I grabbed a soft rubber lens hood by Zeikos for it as well, and it works well.  Keep in mind that the reviews on the build quality are true.  It, for lack of a better statement, feels like a Tonka toy you'd get out of a happy meal.  It's plastic, but it is *fantastic* plastic.  I cannot recommend this lens more.  5 stars!</t>
  </si>
  <si>
    <t>A17ARD4L6AZHES</t>
  </si>
  <si>
    <t>50-pack Verbatim CD/DVD Jewel Cases</t>
  </si>
  <si>
    <t>The quality is basic on these jewel cases. But packing is still an issue. There are always damaged cases at each end. Not enough to warrant a return but when I pay for 50 I'd like to get 50. This time I also got damaged DVDs so it evened out and I was not stuck with oddball numbers. Some of the centers on this batch are tight enough not to want to give up the DVD and some are way loose and the disc does not snap in. But all-in-all I'm still satisfied. I'll continue to order these but will request special packing and hope for better. I'm sorry they kept badgering me to rate this product because it really is not the product I'm disappointed with until this time with loose and tight ones.</t>
  </si>
  <si>
    <t>A33O7L1ZGWEYTL</t>
  </si>
  <si>
    <t>GE SUPERADIO.</t>
  </si>
  <si>
    <t>I've owned a GE SUPERADIO since 1985. Works great. Sounds Fantastic. Pulls in stations from great distance.  Seems bulletproof. I especially enjoy the Old School knobs and dials. They are no- brainers. Spin the dial, turn it up. Done. No digging into digital layers.</t>
  </si>
  <si>
    <t>A30XSG7WIQ5IFE</t>
  </si>
  <si>
    <t>Big and blocky</t>
  </si>
  <si>
    <t>This is one big and ugly surge protector.  It is more appropriate in a workshop setting.  Nevertheless, it is quite substantial and easy to install.  If your outlet sits horizontally, it tends to droop and pull away from the outlet. Whoever wrote the instructions for this product should find another job.  Apparently you can mount this protector so that it sits firmly on your outlet but I will be darned if I could figure out how.  The engineer who wrote the enclosed pamphlet must have learned English as a 3rd language.</t>
  </si>
  <si>
    <t>ATKFSP54JDDEO</t>
  </si>
  <si>
    <t>What can I say - Great products.</t>
  </si>
  <si>
    <t>I needed to add a few feet to my webcam to place it on my flat panel. As always Belkin did the job with no visible loss of quality.</t>
  </si>
  <si>
    <t>A1F9OHC3B37KKS</t>
  </si>
  <si>
    <t>It's Just a Filter</t>
  </si>
  <si>
    <t>This Tiffen filter seems just as good as more expensive ones from hi-falutin' manufacturers. At least, it produces fine results for me. Tiffen has been making filters of all kinds for a long time, and by now they've got it right. I don't see any reason to spend more for what is, essentially, a disc of high-quality glass.</t>
  </si>
  <si>
    <t>A2KAC4LYUYY1YW</t>
  </si>
  <si>
    <t>Slim CD cases</t>
  </si>
  <si>
    <t>This is an excellent product for when you want to put your CD's (or DVD's) inside a hard protective case.  The coloring is a nice feature which allows you to more easily find your stuff, assuming you remember that you put your copy of "Fraggle Rock" in the blue case.  Good, quality product for the price.  If you don't like "Fraggle Rock", this product may not be for you.  Also, there is likely something wrong with you.</t>
  </si>
  <si>
    <t>A1N0TLUHENBEQN</t>
  </si>
  <si>
    <t>This headphone is as expected. It is very comfortable and the sound is clear almost all the time. Sometimes there is static when I am on the treadmill.</t>
  </si>
  <si>
    <t>A3CP7NQAAE2BFF</t>
  </si>
  <si>
    <t>Good, but has problems</t>
  </si>
  <si>
    <t>I like that these come in a box that is also the dispenser.  The corners come out on a roll and you peel them off and then tear off the paper roll.  Convenient.  The bad part is the corners themselves are not all created equal.  Only about one third of the corners in the box would fit flush on the corner of a photo.  The rest wouldn't slide all the way because their edges were not crimped properly.  So, your pictures ending up looking a little crooked.  Plus, they look like cheap plastic.  They don't have that classic, embossed look of the traditional corners.  But, they are self sticking so you don't have to lick them like the old ones.  So, they are somewhat of an improvement on the traditional photo corners, but they are also worse in some ways.  So much for progress.  In any event, if you are not too particular, these should suite you fine.  But if are anal, then these may disappoint.</t>
  </si>
  <si>
    <t>A14LG64GIVZIGS</t>
  </si>
  <si>
    <t>We researched many head phones and decided on either Bose or Koss SportaPro Stereo Headphones. While shopping on ebay we found a pair of Bose at a reasonable price. We purchased them, but even though we paid immediately, the seller chose not to ship the product. We did recover our money, but in the meantime thought we would give the SportaPro a try. I never did get to compare the Bose with the PortaPro, but these head phones give an awesome sound. Not being an audiophile I simply enjoy a great sound. They work well with a Lenova laptop without a sophisticated sound card, and the sound is much better than my Sony Rack system.  When I use these headphones, the sound is very strong and all bass and treble notes are both clear and well balanced. Recommend these and the comparative price makes a good value. You don't really need to spend $200 when you can get a high quality unit like the Koss. Am buying some more of these for some Grand Kids.</t>
  </si>
  <si>
    <t>Belkin Ethernet cable</t>
  </si>
  <si>
    <t>Awesome price, beats the Walmart price of $39 for same cable, but with fancy packaging</t>
  </si>
  <si>
    <t>Much Lighter Than I Expected</t>
  </si>
  <si>
    <t>This lens is great!  I keep thinking I need to be holding more weight or listening to focusing noises.  The weight had me worried, but my&amp;nbsp;&lt;a data-hook="product-link-linked" class="a-link-normal" href="/Canon-EF-S-17-55mm-f-2-8-IS-USM-Lens-for-Canon-DSLR-Cameras/dp/B000EW8074/ref=cm_cr_arp_d_rvw_txt?ie=UTF8"&gt;Canon EF-S 17-55mm f/2.8 IS USM Lens for Canon DSLR Cameras&lt;/a&gt;&amp;nbsp;is just as heavy.  This lens balances perfectly, and is virtually silent.  At $650 for an L Class 70-200 zoom...  WOW.  Probably one of the best bargains out there for Canon users.  This lens is very nice.  I was also expecting my photos to be blurred, but I've had nothing but great results hand holding the lens at f4.  Once it is tripod mounted, then you are set.  5/5 for sure.  -Update 8/15/2010-  This lens STAYS on my tripod at home.  It is GREAT for the wildlife in my backyard / patio.  It makes a great portrait lens, it does MANY, MANY things well.  Get ready for "Can you see (________) from here with that?" comments.  A big white lens stands out like...  a big white lens...  Hope my ramblings helped.</t>
  </si>
  <si>
    <t>A1WHDL3CC0LZ7T</t>
  </si>
  <si>
    <t>shade</t>
  </si>
  <si>
    <t>the lens does what it supposed to do. it also came with a shade which costs around $20.00 so a good deal got even better. i am a happy camper.</t>
  </si>
  <si>
    <t>A1DQHS7MOVYYYA</t>
  </si>
  <si>
    <t>Comparison: Nook vs. Kindle 3 vs. Sony Touch from a library book lover</t>
  </si>
  <si>
    <t>MORE UPDATES at the bottom of my review!  My review includes details of Kindle 3, the newest version! With the time period, I could still return my nook, but I'm still completely in love with it and don't want the kindle for the reasons below.  I was one of those people who was averse to the idea of an e-reader for a long time. I liked the feel of a real book, I was in love with free books at the library, why would I start paying for them? Then, my library got "overdrive", which is e-books FREE from the library. Then one day soon after, I woke up and the urge for an e-reader was there. The Nook was my final choice. It took a lot of back and forth and research to get to this point. I bought and tried the Sony Touch reader, returned it, and went and got the Nook. I really honestly wanted the Kindle most, because I'm a loyalist. I love Amazon and felt really comfortable here if I decided to actually start purchasing books again. But below, I'll give you comparisons to the three big readers and the reasons I got the nook: - Nook(N) by barnes &amp; noble - Kindle 3(K) by amazon.com - Sony Reader Touch(ST) 1. My biggest decision maker was Epub. This is the format in which you can take ebooks out of the library, so I needed whatever I got to be Epub friendly.  N: The Nook is epub friendly. As well as PDF, and many other formats. K: The Kindle won't use Epub, which was all I needed to know. It mainly uses it's own Amazon format,while it also uses PDF, mobi and a few others. It makes me feel like Amazon is being greedy, wanting us to only use and buy books from the amazon site. Don't they understand that I love my library? ST: Sony reader is Epub friendly. pretty much the same as the nook.  2. PRICE!  N: 149 with wifi ST: 169 NO WIFI K: 139 with wifi(or 189 with wifi and free 3G)  While kindle 3 is 10 dollars cheaper, it doesn't give me those free library books, so it really doesn't make any difference to me.  *You can now lend some books from the Nook for 14 days to a friend with their new "lend me" technology. While this is in beta stages, and not ALL books are lendable. It depends on the agreement with the publisher. The other two you cannot lend at all.  *The Nook has a replaceable, rechargable battery. So it'll last awhile, but when its dwindling, you can spend 30 bucks and put a new one in yourself. For the Kindles, they are sealed inside. People have said you can do it yourself, but you must be tech savvy. Or you can send it away to Amazon for about the cost of [...]+shipping charges and they'll replace it for you.  *You can expand your memory on the Nook and on the Sony touch. The Kindle you cannot, though the Kindle will hold 3,500 books, don't know if you need more space then that?!  *Nook has a fancy color touch screen at the bottom. While the Sony touch has a touch screen(the entire screen), it was slow to respond, very klunky and not very pretty. The kindle is loaded with buttons along the outside of the screen.  * all three have a built in dictionary, which I think is just awesome.  *The new kindle now meets with the nook on their slim width. People used to say the nook was more comfortable to hold because of the width, now the kindle will be as well.  *Yet, the Nook is heavier by about 3 oz then the Kindle or Sony.  *The Nook battery life lasts about 10 days with wifi off, the Sony has 14 days, and the new kindle is up to a month with wifi off(3 weeks with it on)This wasn't a big deal to me, and I was more interested in the other features the Nook DID have, like replaceable battery and expandable memory.  *And you may be wondering, why did I purchase a Sony Touch, and then scamper back hours later to return it? Well. When I got it out of the box, it wasn't techy enough for me. It felt like a very basic, bare bones E-reader. And I already had in my head all the things you hear about the nook: books more expensive, and for some reason I thought it wasn't epub friendly. But the moment I had that Sony in my hand, I went to look at the nook more indepth online. The Sony online library was nothing in comparison to Kindle's Amazon.com or Nook's Barnes &amp; Noble. One of my favorite reads recently was The Hunger Games by Suzanne Collins. It was nowhere to be found on Sony. That gave me a bad taste in my mouth.  *In the past people have complained that Barnes &amp; Noble is significantly more expensive then Amazon. I did some price comparisons of big titles, and found them most of the time to be exactly the same. I think Barnes &amp; Noble might be trying to keep in line with Amazon to draw more readers(Like ME!) into getting the Nook.  On the whole, the nook is everything I wanted. I've downloaded some free classics from google books, I've taken out library ebooks and it was REALLY easy! I even bought my first book(well, ebook) in a long time. Despite being a new release, it was under ten bucks. I also bought another book I've been meaning to read for years for under four dollars. The nook is comfortable to hold with one hand. I like the using the touch screen to "swipe" and turn pages. And tops on my list, I didn't feel horrificly guilty for buying it. One fifty is a reasonable price for such a fun new book reader.  Update Oct '10: A software update is coming in Nov:"dramatically increase page turn speed, customized B&amp;N Library organization and password protection. It also includes the ability to sync across all NOOK and all devices enabled with our free NOOK apps, by syncing your last page read. If you forget your NOOK at home, use the NOOK app for iPad, iPhone, iPod touch, Android smartphone or PC to pick up where you left off. And, the next time you pick up your NOOK, the Reading Now page will be updated and ready to go.  Update Dec '10: The update was a pinch to install, and it has some stellar perks that make the nook even more loveable. The shelving option it a lot of fun for those people who like to organize. You can name a shelf anything you want. The only limit is your Barnes and Noble book will stay in their Barnes folder, while any other books you have will stay in My Documents. The page turn is very fast. I do read across multiple devices, but for most people that will be a great new feature.</t>
  </si>
  <si>
    <t>It's a circular polarizer, a pretty good one too.  This particular one takes about 1 to 2 stops out of your exposure.  I use it for the ND effect sometimes.  No problems with it on my Nikon 80-200 or 24-70.</t>
  </si>
  <si>
    <t>A2CLQCB9VG0BFN</t>
  </si>
  <si>
    <t>Gave new life to my Behringer BEQ700</t>
  </si>
  <si>
    <t>I have a BEQ700 that was largely being ignored because I found it noisy connected between my bass guitar and practice amp. I bought this cable in anticipation of some rack gear to connect to my Yamaha MG82CX mixer. I tried to use the BEQ700 as an insert to the mixing board and was surprised at how quiet the unit was, and the wide range of tones it gave my bass. I ordered three more cables.</t>
  </si>
  <si>
    <t>A fast, exotic ride</t>
  </si>
  <si>
    <t>I'm a fan of the exotic. I like to be surprised, to be kept off balance by strange and different things. I really enjoy John Burdett's "Bangkok" series and this bore some similarities, so I gave it a shot. I wasn't disappointed.  I can't say I particularly liked the protagonist, Inspector Jian, but that's not really necessary. As a father, I  could identify with (and support) his mission, if not always the difficulties he faced trying to accomplish it. Author Lewis's writing is straightforward; he very effectively conveys the frustration of being in a very foreign place with nowhere to turn and no one to turn to. The supporting cast of characters is memorable, each in their own way; thankfully Lewis doesn't turn his villains into caricatures.  Despite a feeling of "bigness" or sprawl, the environment of the story is remarkably small. The idea of circularity (that is, of going around in circles) is a recurring theme, for the long-suffering illegal immigrant Ding Ming in particular: no matter where he goes, or how beat-up he gets trying to get there, he always seems to end up right back where he started. But for him, that's eventually a good thing.  The setup and climax are relatively compact; it's the trip in the middle that takes up the bulk of the story. And I think that may be the point: as they say, it's not the destination; it's the journey. Enjoy the ride.</t>
  </si>
  <si>
    <t>Replacement for my lost lens cap</t>
  </si>
  <si>
    <t>This is a standard Nikon lens cap that serves admirably as a replacement for one that I lost. Somehow I didn't feel good about using a generic on my Nikon lens so I spent the few dollars more for the genuine article. The thing that I've noticed about the Nikon caps vs. OEM caps is that the Nikons are made of thicker plastic and the release mechanism is superior. I really like the thumb-pinch release design that Nikon uses; it's a lot better than the the side release type used on generic lens caps.</t>
  </si>
  <si>
    <t>A6WG83SQPP7Y4</t>
  </si>
  <si>
    <t>Great Quality - however....</t>
  </si>
  <si>
    <t>with both my headphones and the one that my brother owns - the plug, in which you insert into the audio jack is flimsy and occasionally you lose audio quality in my right headphone.  Have to fenagle with it a little bit to get it working, but disappointing considering that the headphones are sennheiser.</t>
  </si>
  <si>
    <t>A1HAOL448R96L9</t>
  </si>
  <si>
    <t>Fantastic lens for cheap price.</t>
  </si>
  <si>
    <t>I just received the lens a couple of hours ago. I tried it on my D40 and the results were amazing.  I bought the Sigma 30mm f/1.4 two months ago and it does give very good results so far. However this lens is from the very first photos is much better.  So far I noticed on the lens the following:  Barrel distortion isn't as obvious as in my Sigma lens. Colors are are the Nikon warm colors as always. Very light and small unlike the bulky Sigma 30mm lens.  And of course it would have been a dream if it's AF-S. But for a 100$ you can't buy a star!  Anyway, I just got it and I'm extremely satisfied with it, the results are just wonderful to me. Even I have to manually focus on the D40, I'm still happy with it, I think it's gonna be on my camera for the coming couple of days.</t>
  </si>
  <si>
    <t>What Junk</t>
  </si>
  <si>
    <t>DO NOT BUY THIS JUNK...  spend a little more and get better quality. I wish I'd read these reviews first. They mention that the threads on this filter are not well made... I put it on the camera and couldn't get it off. Took ten minutes to loosen it. I tried again...this time not tightening it. Same problem. It is in the trash. I wouldn't even give it away.</t>
  </si>
  <si>
    <t>A3OQ0PFMDXN4LH</t>
  </si>
  <si>
    <t>Nice Value for the money</t>
  </si>
  <si>
    <t>Very good unit for the money. Clear speaker and all the amenities of more expensive units</t>
  </si>
  <si>
    <t>Make that 3.5 stars</t>
  </si>
  <si>
    <t>Here's another case where it all depends on how you use it and what you expect.  Personally, I like really sharp images.  This means, I can photograph something that has a lot of detail and examine the corners of the image at 100 -  200% and "read" what's there. If this sounds like you, then this isn't what you're looking for (unfortunately, neither is the 24-70 L but its much closer).  If you just enjoy taking pictures and want a good, "walk around" lens that's not ridiculously heavy, you'll love this lens--and believe me, I envy you.  Sharpness.  Its reasonably sharp at all apertures except wide open.  No big deal since few lenses are great, wide open.  Nothing is blurry (at least on an SLR with 1.6 crop factor) but nothing will make you break into a smile at the devastating crispness, either.  Best f-stop was between 5.6 and 8, just where it should be.  Chromatic aberration.  Not great, but there is something about digital cameras that makes even the most well corrected lenses show some "CA".  If you can live with good-not-great sharpness, the CA shouldn't be a concern.  Barrel distortion.  Gracious.  The test at photozone_de should have prepared me for this, but at the 24mm end this lens is almost in semi-fisheye territory.  So....flowers, people and landscapes, fine.  Walls, windows and anything flat or square, not fine.  Correctable in Photoshop but tedious to get just right.  Construction.  Space age Polycarbonate (plastic).  Seems fine to me.  From the comments on "build quality" you'd think every doctor on vacation in Tahiti was embedded in Afghanistan.  Its a precision item, made out of plastic but it looks to me like it will be fine, unless dropped.  I did notice that dust gets inside but since lenses do not take pictures of themselves this shouldn't affect image quality.  Dust sure hasn't hurt my ancient view camera lenses.  Focusing.  The ultrasonic motor works flawlessly.  Fast and silent.  So that's it.  For me, the sharpness and barreling were an issue.  But its a perfectly usable lens; just not a great one.  Reasonably priced, too.  While I wait for a spectacular L wide angle zoom, I'm going to get the 50 macro and probably the 35/2 as well.  Not very convenient, I admit, but along with the Tokina 12-24 and my 70-200 L, I should be in good shape.</t>
  </si>
  <si>
    <t>A2W4XRXSIOZHFA</t>
  </si>
  <si>
    <t>GREAT LENS,GREAT BUY,GREAT PICTURES!!!</t>
  </si>
  <si>
    <t>I shoot whenever I can, I'm a old retired fellow, so I have the time. I also have, pretty much,alot of equipment, but I am really happy with my new Canon EF 70-200mm f/4L USM. It truely is a very good piece of equip. I enjoy it, and I HIGHLY RECOMMEND IT!!</t>
  </si>
  <si>
    <t>AZZR8DUVE5L8O</t>
  </si>
  <si>
    <t>Very useful tool, works great! It was able to clean the edges of my lens that regular lens paper can't. The brush is made of soft bristles so it won't scratch your lens plus it's retractable. It seems this Sima lens pen is also the same as the Nikon lens pen that sells for $20!</t>
  </si>
  <si>
    <t>A1ZVFCPHCWFV71</t>
  </si>
  <si>
    <t>Very versatile, good colors and bokeh.</t>
  </si>
  <si>
    <t>Since I've purchased this lens it has hardly left my K110D body. A bit soft wide open but if low light cannot be worked around it's better than the alternatives (flash, motion blurr). Beautiful colors and especially good transition from in-focus to out-of-focus areas. I bit bulky but I knew this a priori and I quite like it now compared to lighter lenses. Seems well built and focusing is very smooth.</t>
  </si>
  <si>
    <t>The one to get if you're technically challenged</t>
  </si>
  <si>
    <t>The headline on this review says it all.  I'm not mechanically gifted in the least but this RCA Wireless Phone Jack did not test my technical acumen.  (Thank goodness).  It's easy to set up, just click in a couple of leads, plug it in the wall and voila!, instant dial tone, good to go and Bob's your uncle.</t>
  </si>
  <si>
    <t>ALMIFFHNE45JX</t>
  </si>
  <si>
    <t>Why does no one build a small digital tuning AM radio</t>
  </si>
  <si>
    <t>A thousand versions of MP3 and Ipod type players.  Numerous small radios that you must listen thru earpieces and not thru speakers.  Why is it that not a single manufacturer can build a small pocket radio that has a digital tuner and direct tuning push button presets as in your automobile.  Radio Shack built a couple of version some 5 to 10 years ago and they were excellent.  I have had 3 or 4 of them but all have now broken and RS no longer offers(they do offer a rather miserable version that has presets but you must scan thru all presets to get to the station you wish).  Could you imagine doing that on your television set with some 2 hundred channels?  This seems such an obvious product instead of the 1001st version of another MP3 player.  There are those who carry a radio in their pockets when walking(think postmen), going to the beach, working, hiking, camping etc.  This is a natural and yet no one builds such a unit that I can find.  Again Radio Shack had such a unit some years ago(a couple of models--I would suggest a couple of ergonomic improvements but on the whole they were excellent and some bean counter at RS decided to no longer offer them).  Sony has such a unit, but you can only listen via an earphone(not thru a speaker).  Someone once told me that the key to business success was always to know what the chikens are eating.</t>
  </si>
  <si>
    <t>A3VCFY50MWGIUT</t>
  </si>
  <si>
    <t>Very useful when handling PC components</t>
  </si>
  <si>
    <t>I bought it because i wanted to be sure that none of the components get damaged by my body static. I have built 3 computers so far, and none damaged component. Just think about it, you have hundreds and hundres of dollars on PC components, why not protect them with a $ 6 wrist band???...Great product...</t>
  </si>
  <si>
    <t>A364K4TDOHYMZL</t>
  </si>
  <si>
    <t>Simple and Easy to Use</t>
  </si>
  <si>
    <t>I've had my eTrex for a little over two years now.  It is GREAT!  I have used in when sailing (I can find my slip that I left), hiking, kayaking (it's waterproof), biking... combined with Waypoint Software, I can download my trip and see my profile of my hike.  I even use it when on airplanes (although you shouldn't), it is great to see altitude, speed, and see your map on the software when you get home.  We recently went to Kauai (Hawaii) and we mapped the hole island with our travels!  More than enought memory storage.</t>
  </si>
  <si>
    <t>A34753554PHM9M</t>
  </si>
  <si>
    <t>Bought this model about 3 months ago to accompany me while walking. Sound quality is fantastic. Highly recommend. I don't use the TV channels but the AM/FM reception is great. Unit comes with nice sounding ear plugs but they are a pain as they keep having to be pushed back into ear when walking. Perhaps they are OK for sitting and listening. I purchased Labtech 450 headphones which I am also delighted with to use with this radio and my IPOD.</t>
  </si>
  <si>
    <t>AWIPJILFSLB8U</t>
  </si>
  <si>
    <t>The tripod is really well made, extremely good quality. There is nothing much to say about it. Very light. Worth the price.</t>
  </si>
  <si>
    <t>A1B2GWXEVQIW18</t>
  </si>
  <si>
    <t>The Nikon Action was my first pair of binocular's. After researching for hours I purchase these and they worked great. You can use the 10X zoom to look for objects like bear, dear, birds, etc. and then zoom in with 22X zoom. The lens are pretty clear. Very satisfied.</t>
  </si>
  <si>
    <t>AA8ORMR10LFCQ</t>
  </si>
  <si>
    <t>Great quality wireless speaker for price</t>
  </si>
  <si>
    <t>Excellent purchase for the price I paid.  Works great sending signal from my computer to outdoor location (approximately 50 feet through a wall with window).  It is a little testy when I first turn it on, often requiring slight adjustments to the tuning to find the proper signal frequency.  Every once in a while I think uncontrollable outside static also causes issues, requiring me to readjust the frequency on the transmitter and receiver.  But once working, I've rarely had to make adjustments--and it plays just fine for hours.  I have not used batteries yet, so I do not know the life when playing music without AC plug-in.  But overall, it has been an excellent purchase and far simpler than wiring outdoor speakers, at least for now.</t>
  </si>
  <si>
    <t>A1C9PW9JZZ5K7T</t>
  </si>
  <si>
    <t>Compatibility</t>
  </si>
  <si>
    <t>Nothing wrong with this project. It was not compatible with my dell laptop. I had returned it and ordered 4-pin/4-pin cable.</t>
  </si>
  <si>
    <t>A11HQA7FHV2YGB</t>
  </si>
  <si>
    <t>Didn't work properly</t>
  </si>
  <si>
    <t>As mentioned by others the actual product does not look like the photo and is a little on the flimsy side. That did not concern me too much. My problem is that it does not work properly with my Samsung 13-inch color TV. It turns the set on and off and steps up/down the channels but I cannot ehter a two digit channel number and have it go to the correct channel. For example, if I enter "54" it goes to "55". I tried all the listed setup codes given in the instructions.</t>
  </si>
  <si>
    <t>A146MRTE4BNPDC</t>
  </si>
  <si>
    <t>Great Unit for a Very Reasonable Price</t>
  </si>
  <si>
    <t>I bought this primarily to use as a speedometer in my vehicle (my speedo cable is broken).  I have found that the unit has many very cool features and has been a lot of fun to use.  There are some times when navigating a route over roads that the unit tries to take you off course to save time, but overall I am very impressed with the capability of this GPS for the really low price.  It is versatile and you can customize each "page view" with a number of available fields, i.e. distance to next, avg. speed, ETA at final, etc.  I have been using it for in-town driving mostly but had the chance to go on a 14 hour round-trip this past weekend and it gives lots of information for Interstate exits.  The MapSource software package that comes with it is easy to figure out and the downloads (and uploads) to the GPS are fairly quick through the serial cable.  I simply pick my areas to download and then go do something else for 10 or 15 minutes and it's done.  I'm happy with it and I would recommend for an entry-level GPS for use in an automobile.  Unless you're willing to spend $600-$1000 for a color talking unit, I would get your feet wet with this first.</t>
  </si>
  <si>
    <t>Good AM - Bad FM</t>
  </si>
  <si>
    <t>The FM tuner is pretty insensitive, but the sound quality is OK if you live near a strong FM signal.  However, the AM tuner is quite good.  Unfortunately, I'm primarily an FM fan and will be looking for another radio.  ALso, after owning this for about 3 months, there appears to be a short in the headphone cord.</t>
  </si>
  <si>
    <t>A5YQUZP7JYOIE</t>
  </si>
  <si>
    <t>Nothing but Logitech!</t>
  </si>
  <si>
    <t>I have been a Logitech fan for years... and have purchased the Trackman Marbles through all of their different phases.  When I first purchased this model I wasn't all that keen on losing the middle mouse button that was on the older model.. plus it is smaller so feels odd in your palm at first.  After a couple of weeks of use however, I could safely say that I didn't want my older model back!  My wife still uses an older model and when I have to do anything on her computer, it is very uncomfortable!  This mouse is easier to clean too!  It's been running flawlessly for the past 5 years now.. and we're getting ready to purchase another one to replace my wife's.  I am thoroughly satisified with the performance, durability, and most important RELIABILITY of this mouse!!</t>
  </si>
  <si>
    <t>B000065BVZ</t>
  </si>
  <si>
    <t>won't last long</t>
  </si>
  <si>
    <t>A company that makes a product it is proud of and that has the courage of its convictions is going to package items intelligently rather than negligently.  Any time a company markets a product that uses some form of media (film, disk, paper, ink) provides at least a sample of that media (or advertises clearly that it is 'not included')  The Poloroid Mio, which uses an extremely scarce media (i.e. the film), doesn't come with any. And there is no mention of this.  This tells me that, in the minds of Poloroid, they are marketing a gimmick that they'll drop as soon as they come up with another one. If you buy this, you better stock up on film.  No small part of my frustration is due to the fact that I purchased this as a gift. When my friend opened it, he found he couldn't use it and was forced to purchase the film (and wait for it to arrive).  Poloroid: you guys are party poopers; not party makers.</t>
  </si>
  <si>
    <t>A3VIML4PCYEKVM</t>
  </si>
  <si>
    <t>have a peaceful mind while driving</t>
  </si>
  <si>
    <t>No more panic when you missing an exit on highway, this thing will automatic re-route and still guide you to the destination. It is portable so you can put it in your rental car while on vacation. My only complaint is that it doesn't allow you to change destination while driving, it's in safe mode. This might be a good idea, but that doesn't allow the person sit next to driver to operate it as well. That is annoying.</t>
  </si>
  <si>
    <t>A2T17NDPY0AYEM</t>
  </si>
  <si>
    <t>Have owned this camera for 2 years.  The stabilized 10x optical zoom can take clear shots without blur from camera movement.  Great indoor picks with flash.  Full manual to full auto works as you see fit, old 35mm buffs with like the options available.  If you need a camera that can take zoom shots that are close up and clear, you can't do better than this at its current price range.  If you have kids in sports, this camera can take nice close ups from the stands.  2.1mega pix allows clean and crisp 4x6 prints.  (Size is its only distraction.  I would also like to own a pocket camera such as the Pentax/Casio mini 3mpix or the Minolta to take with for unplanned moments.)</t>
  </si>
  <si>
    <t>WOW, very impressed for the money</t>
  </si>
  <si>
    <t>I was at a popular computer store buying Promedia 5.1 speakers, and a sound card when I noticed this DVD player on display. I figured with the sound I would have on my PC, that I NEEDED a DVD player, but I didn't want to spend much money to get one. I randomly, without research, picked this one up. I know the company from it's other products, so I figured why not. I was VERY pleased. After I installed it inside, which was not very hard, following the instructions, I booted up my computer, put the disk in, and I was up and running. The first CD and DVD I tired worked perfectly. GREAT Deal for the price if you just haven't gotten a DVD player. It's also a pretty fast CD ROM, so you may want to replace your old CD Rom completly, as I did. It worked for me...and heres my PC. Windows ME, 2.0GHZ P4, 700 MB Ram, Geforce3 ti, turtle beach sound card, and Promedia 5.1 speakers. Hopefully it works just as good for you. Good luck and take care.</t>
  </si>
  <si>
    <t>A5RR61HYYIV95</t>
  </si>
  <si>
    <t>You Get Exactly What You Pay For!</t>
  </si>
  <si>
    <t>When I was looking to purchase a router for my new broadband connection I thought that instead of just purchasing a router I would purchase a wireless router.  Well I came upon Dlink and I purchased this product, against the guidence of one of my friends who said the product would go bad in a few months,  because it was very inexpensive compared to other companies.  Well I can assure you that I will NEVER buy from Dlink again.  I've had this product for about 6 months and it has died on me just like my friend had said it would.  I called Dlink and the first few tech support guys i talked to were very unhelpful.  But I finally got in touch with a tech guy who cared and he didn't seem too surprised that the product died.  Infact he said he's surprised it didn't happen sooner.  So, I'm being sent a new one and i'm immediately taking it back to the store to get a product from Linksys.  I do NOT recommend this product to anyone at all.  It will die and has very horrible compatabiltity as it interferes with panasonic phones.  Definately buy a router from Linksys or another reputable company that has GOOD products and helpful technical support.</t>
  </si>
  <si>
    <t>A1EDG29MA0ZAXZ</t>
  </si>
  <si>
    <t>A lot of bang for the buck</t>
  </si>
  <si>
    <t>A lot of people say this is a great camera but a little too pricey. I say this is a great camera at a great price. Sure there are other 2mp cameras that are a little cheaper but after using this one and its predecessor the S300, the others don't compare in overall ease of use, speed of use and quality of construction. Although this camera can still give you better results with a little tweaking, the automatic settings are better than almost all others in this price range. And of course this is one of the most Pocketable cameras out there. Don't get me wrong there are some very cool manual features on this great little camera. My favorite is the slow shutter control. You can set the shutter to several speeds from 1 second to 15 seconds. And the camera comes with built in processing to eliminate hot pixels (those bright spots that appear on most long exposure digital pics). I have used this several times always with good results. Overall there is little to complain about with this package. It comes with a good battery for general use, good software, all the cabling you need to get going and even a fairly well written manual. If you are planning on using this on long trips where you will not have access to an electrical outlet very often, then you will want to get the extra battery. And I highly recomend the Canon PSC-300 Case, it is perfectly sized for this camera and still has room for extra memory and battery. Do yourself a favor and get a Viking 128MB compact flash card. The reviews I have read tell me this is the best memory for the dollar. Very fast and very cheap. ...These are bar none, the best digital camera reviews on the net. Buy this camera and enjoy!</t>
  </si>
  <si>
    <t>ALUV2YKWZENKK</t>
  </si>
  <si>
    <t>pics a little dark,</t>
  </si>
  <si>
    <t>I've had this camera just over 2 years and it takes pretty good pictures. The size is tiny, which I love. We bought extra memory and a backup battery (so we can use one while the other is charging). Sometimes the pictures are onthe dark side, but I'm able to fix that using the Photoshop 6.0 "adjust levels" function ... not sure how a person would do that without Photoshop, though. Speaking of software, the program that came with the camera 2 years ago was horrible, but they've since upgraded to a program that's decent which you can download from the Canon website (and likely they provide the latest software with current purchases--I'm not sure). The normal zoom works well, but when you get into the "digital zoom," everything gets fuzzy--both the viewscreen and the actual pictures are big blurs. So I just don't use that feature. Overall, it's a decent buy.</t>
  </si>
  <si>
    <t>One of the Best Out There</t>
  </si>
  <si>
    <t>Having heard a SB Audigy Platinum Sound Card in action, I have to tell you that this thing is the real deal for ALOT less. It's got support for EVERY speaker combination you can think of, from 2, to 4, and then the 5.1 6 Speaker setup. I've got the Promedia 5.1 System, and this is the PERFECT card for it. I didn't think I needed to go any further than the Turtle Beach to get top quality sound, and I guessed right. If you buy a Sound Blaster, you'll probably get the same quality, with a few extra features, and a more recognized brand name. However, if your into performance and bang for the buck, rather than brand names, look no further. The installation was simple, pull out the old card, plug this one in. The diagram on the back of the box is plenty detailed enough to help you find where your speaker plugs go. The installaion disk installed itself in about 1 minute, and I was rolling with REAL 5.1 Surround Sound. The control panel is great, plenty of detail to adjust the card to perform to your specifications. It's a fancy card for a discounted price, but your not paying for it by getting less quality. This is a GREAT sound card. Dell sells these with the 8200 series line, and they rarely make mistakes. If you've got a 5.1 System, I ESPECIALLY reccomend this, because you need the 6 speaker support. If your just looking to upgrade, look no further. Good luck and take care.</t>
  </si>
  <si>
    <t>A1XM4P40K1OPOM</t>
  </si>
  <si>
    <t>Awesome Product</t>
  </si>
  <si>
    <t>I bought this router about 2 months ago.  I hardwired two desktop pc's to 2 of the ports, and I use a laptop with a linksys wireless pcmcia card.  For the people who are having problems setting this product up, they probably don't know what they're doing.  The router's signals go straight up and out, so placement of the router is important.  I live in a 3 story townhouse, so I placed the router down in the basement and it's been working fine.  I ran cat5e cable to two of the rooms that have the desktops (up on the third floor). I set up one of the desktops as a domain server (windows 2000 advanced server) and the other systems with windows 2000.  I did everything, implemented active directory, ftp, web server, certificate server (issued myself my own certificate for the web site to make it https), dhcp server.  My client pc's are obtaining static ip address from my server, however you don't have to set your pc's up to use dhcp issued by the router.  To give your pc's static ip's from your router, you can use any ip address, just disable dhcp on the router and hard code the ip configurating on the pc to use any address from 192.168.1.2 through 192.168.1.254.  Also, if you're using a wireless device, use a WEP key, and also SSID, and change the default channel from 6 to another channel.  With dhcp service stopped on the router, NOBODY will be able to connect up to your router using a wireless pc card other than yourself.  I'm pretty confident that nobody (unless someone looks over my shoulder and sees my wep keys, channel, and ssid) can connect up to my router.  For users who are having problems staying connected, have you ever thought that it's not the router, that it's probably your ISP or your cable/dsl modem?  To ensure that it's not the router, plug your cable/dsl modem directly to your pc and don't use your router.  If you stay connected for a few days, then it possibly could be the router.  Also, I like the port forwarding feature.  It allows me to run services from my server and just forward the appropiate port to that machine.  This product has been outstanding!  From someone that knows.</t>
  </si>
  <si>
    <t>A19S3JSCAIWS26</t>
  </si>
  <si>
    <t>A good product with a couple things on the down side</t>
  </si>
  <si>
    <t>I have a 6GB version of Nomad, and I am overall satisfied with its quality and performance.  I do not regret the purchase.  The sound quality is just fine, and I am rather picky on sounds.  I couldn't even stand the reduced quality of MP3 sound compared to CD's when it first came out, but the convenience of having so many songs all packed in and ready to play any time made me a convert already.  And Nomad is really a good portable MP3 player.  It has a good equalizer and a few other fancy additions like effects and playing speed adjustment, so you can adjust sounds to your own liking to a good extent.  I also wanted to make use of Nomad's recording capability, but I haven't been able to since I need a decent microphone.  This isn't a good device to do a casual recording, like you can with a Walkman.  A couple things that I think can be improved are the battery life, the start up time, and the navigation.  Before updating to the latest Asian version of firmware, it only lasted only about three hours.  To my surprise, after updating it got up to about four hours.  The start up time is about 40 seconds, which is kind of annoying when you just want music real quick on a short trip to bathroom :P.  The navigation is kind of awkward, slow when you are playing at the same time.  I just hope the search capability is improved so that I don't always have to start out from scrach, the first letter.  I think 10GB would be perfect, while 20GB is an overkill.  If you have lots of songs, 6GB is quickly filled up unless you go for recording at lower bit rate.</t>
  </si>
  <si>
    <t>A3JCWGHCVC2ZNF</t>
  </si>
  <si>
    <t>I've been very happy with this DVD player!</t>
  </si>
  <si>
    <t>I bought this DVD Player last Christmas.  I'm not technically knowledgeable about what all is available in DVD technology.  I did some research, liked what this model offered, and purchased it.  Being not technically knowledgeable, I appreciated the ease of set-up and use.  I have been using it for 7 months now and am very happy with it.  I've read comments about some people being unhappy with the noise the player makes, but I have not noticed any such noise.  The unit is quiet and easy to operate.</t>
  </si>
  <si>
    <t>Who need wires</t>
  </si>
  <si>
    <t>When the cable guy finished installation of my cable Internet, and left me with a six foot network cable, I was more than happy that I was surfing a blinding speeds.  The one catch however was that the only cable outlet in my house was in a small nook, behind the TV, in my living room on the first floor of my house.  I knew I had to go wireless. I've never set up a network before, so needless to say I was nervous even ordering the parts.  When they finally came, I hooked it up, installed the software on my laptop, and had it configured in running in less than five minutes.  With the wireless PCMCIA card in my laptop, I was cruising around the house watching high resolution video streaming over the Internet.  In my garage, on the second floor of the house, outside mowing the lawn - well, okay, maybe not mowing the lawn, but at least in a lawn chair. I don't know too much about the technology being used so I can hardly rate the devices functioning itself, but if you're a novice like me looking for a quick way to go wireless, this device makes it a snap. I was so pleased with how fast I was able to configure it, and get surfing wireless, that I'm now contemplating using some of the advanced features such as setting up my own internal wireless network for the other PC's in the house.</t>
  </si>
  <si>
    <t>A2OSZBZC1OEEI3</t>
  </si>
  <si>
    <t>Very disappointed in the unit and Linksys' support</t>
  </si>
  <si>
    <t>I have been using the Linksys BEFSR41 DSL/cable router for 8 months and loved it.  I purchased the BEFW11S4 to roam around the house using my Dell laptop.  I also looked at the WAP11.  The price of the BEFW11S4 (after $30 rebate) and the WAP11 was the same price on Amazon, so I decided to purchase the all-in-one BEFW11S4. I should have paid closer attention to the negative reviews.  This unit has caused me grief ever since I received it.  The first thing I did was upgrade the firmware to the latest version.  Configuration was easy.  It did not take long to get connected to the Internet through the RJ-45 ports, but it was horrible ever since I got it connected. I successfully connected three computers (two desktops and one laptop) using the 4-port router.  I tried to connect wirelessly.  After a lot of troubleshooting, I finally did a soft reset (hit the button on back of unit for 1 second).  The wireless worked.  I used the wireless in various parts of my house and was disappointed in the range.  It only worked up to 40 feet away.  The connection speed was good at 40ft. I then tried to connect to the Internet using one of my other PCs connected through the hub (non-wireless).  It would not work.  Again, I figured out the only way to get the PC to connect to the Internet was to do another soft reset of the Linksys.  My PC got connected, but the wireless would not work.  I tried many different scenarios, but the wireless would not work at the same time as my desktop PC.  I wasted a lot of time. I called Linksys tech support and after I explained to him my experiences, he asked me to do a couple things.  The changes I made were all unsuccessful.  He told me that I can ship the unit to Linksys and they will ship me a new one.  He explained the return process to me:  I will receive an email within 3 business days to describe how I can return the unit, I have to ship it back to Linksys (I am responsible for the shipping costs), and they will send me a new unit.  The entire process will take 15 business days.  I was SHOCKED!  I had the unit for one day and I have to be without one for three weeks.  On top of it, I have to pay for the shipping. I never did get an email from Linksys and it has been 6 business days.  I am sending it back to Amazon ... and will buy another brand.  A friend really likes his D-Link router/wireless unit.  He also has much greater range. My advice is to pay close attention to the reviews.  I wish I would have. I could have saved myself many hours of frustation...</t>
  </si>
  <si>
    <t>Great little device for short duration play</t>
  </si>
  <si>
    <t>I got my Rio PMP 300 from my employer as a gift.  It was my first exposure to MP3, as up to that point I had been dismissing it as a fad.  Having the device, and about 150 CD's, I figured why not give it a shot. The installation of the software went smooth.  I found an update, and installed that as well with no problems.  Then I started trying to rip and found that the included software was hardly stable.  I was running on Windows NT, which seemed to be supported by the manufacturer, but with some caveats.  I would start ripping and the software would crash.  I would try to transfer to the device and the software would crash.  I would complete a transfer to the device after several tries only to find that one or more songs didn't actually make it.  Bottom line - the connectivity for this device was pathetic. But speaking for the device itself - I loved it.  The music played cleanly, without interruption, regardless of how much I shook the device.  The buttons on the front are well placed, well labeled, and nicely inset just enough so they still provide easy access, but you don't have to worry about them protruding.  It has all the features you might want including random and repeat.  The display let's me know how much memory I have, what track number is playing, and the time of the song.  There are also various other indicators that are helpfull (battery, etc.). The memory on this device is small - 32Mb.  And the manufacturer says it will only support up to 64Mb total with an expansion card.  That expansion card can hold it's own set of music so you can swap them in and out without effecting the music on the built in memory.  However, vendor chose the odd memory type of 3.3V for the external memory versus typical CompactFlash. There's a convenient "lock" switch on the side that keeps the buttons from registering.  This can be good in two ways: it won't get turned on accidentally and burn battery, and you won't accidentally hit the stop button and interrupt your listening.  The belt clip is handy, and detachable, and the battery life (one AA) is quite respectable. In all, I really love my Rio PMP 300.  It's perfect for a trip to the gym, a jog around the neighborhood, or even for a short plane flight.  If all you need is an hour (30 mins on internal memory alone at a 128 sample rate) to pass the time, then you really don't need to spend more - this is the perfect device.</t>
  </si>
  <si>
    <t>Excellent device with one exception</t>
  </si>
  <si>
    <t>When the cable guy finished installation of my cable Internet, and left me with a six foot network cable, I was more than happy that I was surfing a blinding speeds. The one catch however was that the only cable outlet in my house was in a small nook, behind the TV, in my living room on the first floor of my house. I knew I had to go wireless. I've never set up a network before, so needless to say I was nervous even ordering the parts.  And I've always been weary of USB as well, so that just added to the stress.  But when it finally came, I hooked it up, installed the software on my PC, and had it configured and running in less than five minutes. I love the little icon in my system tray that let's me know how well the connection is going.  And I can open it up to get exact statistics for both signal strength, and signal quality (as well as much more).  I have multiple PC's in my office, and I use a switch so I only have to worry about one monitor, one mouse, and one keyboard.  The switch has USB ports on it, so I can use this one device for two of my three computers. The one computer I can't use it for, and this is what really gets me, is my G3.  Who's had USB for years before it was popular?  Apple.  Who do they make software for?  Only Windows.  Big let down here guys. I don't know too much about the technology being used so I can hardly rate the devices functioning itself, but if you're a novice like me looking for a quick way to go wireless, this device makes it a snap.</t>
  </si>
  <si>
    <t>A1UNJ46NSB352E</t>
  </si>
  <si>
    <t>Solid camera</t>
  </si>
  <si>
    <t>I use this camera for work, and I use it quite frequently.  This is a very good camera, but not quite perfect.  It has a lot of nice features that are standard on digital cameras these days, a nice LCD screen that eats the batteries away at an alarming rate, and is nicely contoured to hold.  The picture quality is excellent for my line of work, which requires 4 x 6 photos, the resolution is excellent, and the colors are great (as far as I can tell, anyway).  My favorite quality about this camera is the ease of loading the pictures on to the computer.  Just plug it in, it loads the program, and you pick your folder and the pictures are transferred. There are some negatives about this model, too.  One is the size; it is a bit large compared to other, smaller models.  This may or may not be a problem for many people, but I prefer a smaller camera.  The other is the power button; you have to hold it down for an undisclosed amount of time to get it to go on/shut off.  These are not big complaints, but the camera could have been better.  Kodak's customer service has been top notch.</t>
  </si>
  <si>
    <t>A2W9U9GDYZPVHV</t>
  </si>
  <si>
    <t>Hours and Hours of comercial-free music!</t>
  </si>
  <si>
    <t>Have had this unit for about 3 years. no problems.</t>
  </si>
  <si>
    <t>cool, but really need optional eyepieces!</t>
  </si>
  <si>
    <t>The ETX-90EC has magnification of 48X; great for looking at the moon. However, if you want to look at any planets or stars, you _definitely_ need the optional eyepieces so you can have some control over magnification.  Without these optional eyepieces, you have no control over magnification.</t>
  </si>
  <si>
    <t>Great for right handers with average size palms</t>
  </si>
  <si>
    <t>You can feel that its sculpted for the right hander. The design is not as good as Logitech's Mouseman Wheel but its very difficult laying your hands on a optical version of that mouse. Overall, it performs quite good. The  advantages are configurability, optical sensor, ergonomic, and cool looking  (hey, looks are important!). The biggest DRAWBACK is the absence of a  rubber proctector where the cord meets the mouse. Looks like its going to  give way soon! The movement and response is great. Buy this if you cannot  find the Logitech Mouseman Wheel Optical.</t>
  </si>
  <si>
    <t>A19XPPYKAEUZ1J</t>
  </si>
  <si>
    <t>Good value for the price.</t>
  </si>
  <si>
    <t>Arrived early, no issues, works as it should.</t>
  </si>
  <si>
    <t>AZCZB5389R1NZ</t>
  </si>
  <si>
    <t>Protecting my stuff so far</t>
  </si>
  <si>
    <t>If you find this review helpful then please choose whether it was helpful, or not. *This is my unbiased review  I had to purchase another surge protector since the power went out at the new place I moved into, and apparently destroyed the cable boxes, and router I have (Comcast, fun).  So I purchased this little bad boy so it can protect everything in my room. No storms yet, but I'm sure its going to protect everything in case the power does go out again. The extra slots on the side is helpful too. I think I have like 3 slots open in case I need it.</t>
  </si>
  <si>
    <t>AHB13J5MMK5ED</t>
  </si>
  <si>
    <t>Looks Good</t>
  </si>
  <si>
    <t>This plugs into the socket and the fancy electronic washing machine plugs into it. The old washing machine failed after only 13 years which may or may not have been caused by surges over the years. It has a green light to indicate correct wiring and a green light to indicate that it is working. It looks really high-tech. I ordered two more for my dehumidifier, the last one of which failed due to an electronic issue, and my old refrigerator. I didn't get one for my new refrigerator because it would be behind the refrigerator, forcing it further out from the wall and ruining the aesthetics of the kitchen. If the washer is still working when I am gone, my survivors can conclude that I got my money's worth. I ordered Tripp Lite because that was the only company that had Amazon reviews indicating that it had actually worked during a surge and it was the only company that had ever paid off on its purported insurance policy.</t>
  </si>
  <si>
    <t>A37C3BDZQY0X82</t>
  </si>
  <si>
    <t>Nice Headphones...you can live with and enjoy.</t>
  </si>
  <si>
    <t>Very good quality headphones. Sound is clean but lacks a little low frequency. This is not unusual in a headphone though. Cord is longer than most and the cord adapter makes use with a home audio system easy. headphones fit completely over my big ears and block out sounds around you that you no not want. Time will tell how long they hold up. The foam pad covering is thin and will likely flake off in short order . I have seen this happen with other applications of it before. For about $15 it is no big deal. i refuse to pay $300 for headphones that may be 10 percents better just to have a well known trendy sticker on the side.</t>
  </si>
  <si>
    <t>A2GOB5RGFZN5NC</t>
  </si>
  <si>
    <t>A1RVT44SHQV8EC</t>
  </si>
  <si>
    <t>A durable and very useful time saver.</t>
  </si>
  <si>
    <t>I have four of these and they are very useful. I bought this one to replace one which I have had for 12 years which is mounted to an outside wall exposed to the elements so that the basket rotted out. Too bad I couldn't just buy the basket because the winder is still in great shape.</t>
  </si>
  <si>
    <t>A26DC07978BAWD</t>
  </si>
  <si>
    <t>HELPED ORGANIZE MY PLUGS</t>
  </si>
  <si>
    <t>A28PHH103TMAKC</t>
  </si>
  <si>
    <t>As described and arrived on time!</t>
  </si>
  <si>
    <t>A3LAKRAZVD4OV1</t>
  </si>
  <si>
    <t>Wrong plug</t>
  </si>
  <si>
    <t>A2LEU5RFKYVPMJ</t>
  </si>
  <si>
    <t>Perfect! Well packaged and perfect fit.</t>
  </si>
  <si>
    <t>A3HE0MLI7E2CZV</t>
  </si>
  <si>
    <t>Pretty flexible.</t>
  </si>
  <si>
    <t>AYY5SFNU3TNZC</t>
  </si>
  <si>
    <t>Speaker arrived on time and sounds good.</t>
  </si>
  <si>
    <t>A81QOONDGGJ9C</t>
  </si>
  <si>
    <t>A great companion for a regular mouse</t>
  </si>
  <si>
    <t>If you have to use a mouse a lot and get some discomfort in your hands, try the Marble Mouse for some relief. It's really easy to use with your left hand if you're a righty and still get a lot of precision movement. I have a Marble Mouse to the left of my keyboard and a standard mouse to the right, and swap between  them frequently. This way you aren't stuck using a single hand for all your mouse movement.  I don't think the positioning accuracy of a trackball such as this one is as good as a standard mouse, but it's much, much better than trying to use a left-handed mouse. There is no function analogous to a scroll wheel which is something you'll have to do without. So it may not replace a mouse, but it's an invaluable addition to an existing mouse.  I recently bought this one to have a trackball at the office (my older Marble Mouse at home still works great!) and Logitech didn't change anything other than the color. If you liked the Marble Mouse from the past it's just as good as it always was.</t>
  </si>
  <si>
    <t>A2WNUOIYF24QDL</t>
  </si>
  <si>
    <t>Great transaction!</t>
  </si>
  <si>
    <t>Arrived quickly and I am happy, Thank You!</t>
  </si>
  <si>
    <t>A1N5FSCYN4796F</t>
  </si>
  <si>
    <t>Needed Cheap USB Printer Cable</t>
  </si>
  <si>
    <t>My Dell wireless printer had stopped responding over the network, and my speculation was that the wireless radio went out.  I needed a USB printer cable, but I didn't want to invest a lot in a theory.  This offering from StarTech was just what I was looking for.  The only issue I had was that I was unable to connect my printer to a USB 3.0 port.  It had to be on USB 2.0 for it to work.  However, this wound up being a cheap fix for my printer, and it saved quite a bit in the end.  I'm highly satisfied with this cable.</t>
  </si>
  <si>
    <t>A1HEL2AQLPCXLS</t>
  </si>
  <si>
    <t>Price is right...does the job.</t>
  </si>
  <si>
    <t>A1ZBY8WEAVT62I</t>
  </si>
  <si>
    <t>It's definitely BNC cable.</t>
  </si>
  <si>
    <t>A31LALG2SYPEBV</t>
  </si>
  <si>
    <t>perfect for its intended use</t>
  </si>
  <si>
    <t>Price is right...perfect for its intended use.</t>
  </si>
  <si>
    <t>A1DYGD086BDXZ8</t>
  </si>
  <si>
    <t>worked like a dream</t>
  </si>
  <si>
    <t>A1T4AUJAIF9KBM</t>
  </si>
  <si>
    <t>Great headphones!!</t>
  </si>
  <si>
    <t>Great headphones, especially under $8. I will be ordering another for my iPod Shuffle (gym). I hate the new headphones where you stick them into your ears.</t>
  </si>
  <si>
    <t>excellent!,has to be one of the sharpest lenses available.color and clarity are outstanding. L quality glass that never fails.i shoot mostly in situations that require 500th/sec.or faster,so the IS feature isn't an issue.my copy produces sharper images than any canon or sigma prime lens I own.</t>
  </si>
  <si>
    <t>A3KX0R80IQHZX5</t>
  </si>
  <si>
    <t>THEY ARE CD's</t>
  </si>
  <si>
    <t>A1SB2D2GMXLBYW</t>
  </si>
  <si>
    <t>A2P7GNVRETYR29</t>
  </si>
  <si>
    <t>Good for a monitor or inside of a pc, but rope light is better.</t>
  </si>
  <si>
    <t>I originally bought one to put behind my monitor(27") and ended up buying a few more to light behind my pc and the side of it. I went to Walmart and found a blue 15ft rope light($13) and put it around my desk, then put the led strips in my pc. The rope light is much brighter and I even bought another for behind my 50" tv(taping it with packing tape). Overall, it's good to put behind a 25 inch or smaller monitor or inside a pc, but I found the rope light to be a better buy, as it's longer, brighter, but just a few dollars more.</t>
  </si>
  <si>
    <t>A214OKCQGV0DDL</t>
  </si>
  <si>
    <t>So far work great</t>
  </si>
  <si>
    <t>Nice lens for the price. Seems to have some purplish artifacts around the edges of brightly lit objects while zoomed WAY in.</t>
  </si>
  <si>
    <t>A14769PE8PW61F</t>
  </si>
  <si>
    <t>It's a power cable and it provides power. Does what it's supposed to. Great price for the length!</t>
  </si>
  <si>
    <t>AEITAJQ5JN5CF</t>
  </si>
  <si>
    <t>Long and thick great quality</t>
  </si>
  <si>
    <t>They are long and nice. Great</t>
  </si>
  <si>
    <t>A1LA6HLBA3R1TV</t>
  </si>
  <si>
    <t>Koss does it again , Superb</t>
  </si>
  <si>
    <t>Koss does it again , Superb  That little bit  ( 5 " ) cord length makes these a joy to use with an Imac. No more draping over the keyboard or VOIP interference with volume and switch that you get with the much more expensive Apple or Beats headsets .  Trust Koss the worlds best with headsets</t>
  </si>
  <si>
    <t>A30UVTO5YMB06V</t>
  </si>
  <si>
    <t>I wasted my money and I bet they sound like crap ...</t>
  </si>
  <si>
    <t>When I opened the package The headphones looked so little The fiest thing I thought was " man, I wasted my money and I bet they sound like crap " Oh boy was I wrong this headphones sound icredibly GREAT ! and they are so confortable you forget you are wearing them. go them with 3 pairs of replacement ear pads and I couldn't be any happier. I highly recommend this product to anyone.  Thank you Koss and Amazon !!!</t>
  </si>
  <si>
    <t>best antenna for on the road</t>
  </si>
  <si>
    <t>I love this little thing, It's works great when I'm on the road.</t>
  </si>
  <si>
    <t>AURH5VMRN4X5N</t>
  </si>
  <si>
    <t>Great sound! The best value on sound for your dollar!</t>
  </si>
  <si>
    <t>ROLLING IN THE CORD</t>
  </si>
  <si>
    <t>This was a replacement for my old Wonder Winder.  I liked the old one better as it swiveled, which this one does not.</t>
  </si>
  <si>
    <t>A2FPJFRIVWRPJ9</t>
  </si>
  <si>
    <t>These inexpensive cables work great! I had another cable that was producing a lot of feedback and interference, and this replacement solved the problem.</t>
  </si>
  <si>
    <t>A1KNNK1HPHJ206</t>
  </si>
  <si>
    <t>Great headphone extension.</t>
  </si>
  <si>
    <t>I use this to listen to tv at night so I don't disturb anyone. Works like a charm</t>
  </si>
  <si>
    <t>A19999TPSQSVB8</t>
  </si>
  <si>
    <t>I use this all the time at work Powers my phone and the GPS unit at the same time</t>
  </si>
  <si>
    <t>A3IZR1PVVE026</t>
  </si>
  <si>
    <t>Tiffen...Best Co.</t>
  </si>
  <si>
    <t>5 Stars Every Time I purchased from Tiffen..it is very good with canon new lens 50mm STM</t>
  </si>
  <si>
    <t>A8PGHKO0CVVYA</t>
  </si>
  <si>
    <t>fast delivery,great product</t>
  </si>
  <si>
    <t>A23VL2I1BC0312</t>
  </si>
  <si>
    <t>great sound quality.  comfortable fit.</t>
  </si>
  <si>
    <t>A1X6V1OJV0078F</t>
  </si>
  <si>
    <t>Still going strong after 10 years!</t>
  </si>
  <si>
    <t>Have this for over 10 years and still going strong! Broken on the underside of the head strap, which has been a problem with this model, but it should not be a deciding factor when buying this. I love this pair! It is the best one on the market for studio monitoring, listening to music in general, watching movies without disturbing others, etc. Gets uncomfortable after an hr of use, but that is common among around the ear headphones.</t>
  </si>
  <si>
    <t>A1ZEEUVUOCJKJ3</t>
  </si>
  <si>
    <t>Cord is so heavy that it pulls the jack out</t>
  </si>
  <si>
    <t>The sound quality of these headphones is great. However, the cord is so heavy that it frequently pulls the jack out of the device. This happens to me 3-4 times a day, and it's a big issue.</t>
  </si>
  <si>
    <t>This will last me a lifetime. I had a few tools here and there acquired over the years but I never had something as organized as this. Just changing out my SSD I used a few of these tools and it was very convenient having it all in one package. I'll probably never need to buy a toolkit for computers ever again thanks to this one. This was my first toolkit purchase ever and I'm satisfied. Highly recommended.</t>
  </si>
  <si>
    <t>A6YMQ279ZF8Y8</t>
  </si>
  <si>
    <t>Exactly as described. Arrived on time</t>
  </si>
  <si>
    <t>Arrived on time, bought those with TV wireless headset. It was exactly as described.</t>
  </si>
  <si>
    <t>A1NNVOBE6HW2O6</t>
  </si>
  <si>
    <t>reduces cord clutter</t>
  </si>
  <si>
    <t>A2QFPAUKDEETL7</t>
  </si>
  <si>
    <t>A Very Good Product</t>
  </si>
  <si>
    <t>I bought this last year and it still works just fine. It is holding a 100-foot extension cord. It really does wind it quickly and so easily. I do my own yard work and have to have a long extension cord and the "Wonder Winder" keeps that extension nicely packed when not in use. If I can put this up and get it going, anyone can.</t>
  </si>
  <si>
    <t>AEEAHDMZHBI2R</t>
  </si>
  <si>
    <t>Prefect for hiding your wires, cables ect...</t>
  </si>
  <si>
    <t>Did what it was suppose to.  Keeps my cables hidden and off the floor/walls.  Sticky tape hold wonderfully.  Have had no problems.  yes I would recommend this to others.</t>
  </si>
  <si>
    <t>Simple and works</t>
  </si>
  <si>
    <t>Works as one would expect. Inserting and removing is standard.  The cord is the normal thickness and flexes well. Just a simple snagless Ethernet cord.</t>
  </si>
  <si>
    <t>A30HIH5U76OK6D</t>
  </si>
  <si>
    <t>I have two headsets I like to have plugged in at the same time and ...</t>
  </si>
  <si>
    <t>I have two headsets I like to have plugged in at the same time and this fits my need very well.  It had a very good quality feel and actually heavier than I expected.</t>
  </si>
  <si>
    <t>A23KQ5B7TE93ZF</t>
  </si>
  <si>
    <t>I like them small compact</t>
  </si>
  <si>
    <t>I like them small compact, sees good distance but NOT extremely far don't think you will be James Bond seeing miles away like i did lol</t>
  </si>
  <si>
    <t>AEZTIAF4XKZIU</t>
  </si>
  <si>
    <t>A1AQ09308KI2SX</t>
  </si>
  <si>
    <t>This is a great HDMI cable for the price. I bought two others that were much more expensive and both of them were defective. Use for my Amazon TV.</t>
  </si>
  <si>
    <t>AKN40DPD84M5R</t>
  </si>
  <si>
    <t>Very Nice!</t>
  </si>
  <si>
    <t>I received mine today and set it up.  It is a little hard to get set up, but I finally got it.  I'm not really sure how I like the Nook.  It is very nice and is small enough to slip in your handbag and take with you.  I have to play around with it some more.</t>
  </si>
  <si>
    <t>A2GQYBTSJ3UDVC</t>
  </si>
  <si>
    <t>EXTEND YOUR PS/2 KEYBOARD</t>
  </si>
  <si>
    <t>Needed about 3 or 4 feet more on my PS/2 keyboard chord to reach the spot where I wanted to place my CPU.  This was a simple fix that took seconds to make.  Keyboard works fine.</t>
  </si>
  <si>
    <t>AUFRW3FSQ3C53</t>
  </si>
  <si>
    <t>Its perfect for your basic needs</t>
  </si>
  <si>
    <t>Its perfect for your basic needs. If you want great, then buy a top quality glass. But this little 50 does great for basic needs.</t>
  </si>
  <si>
    <t>A2DJ57CHBTC9P5</t>
  </si>
  <si>
    <t>These are such an incredible price for the quality!</t>
  </si>
  <si>
    <t>Great Sounding Classic Headphones for their Price</t>
  </si>
  <si>
    <t>I got these headphones years ago as a gift. Their fairly bulky, but sound great for the price and provide good relatively accurate sound, without any sort of boosting to certain frequencies like many other headphones today, especially at this price.  It's an old model, but it's been popular for decades due their mix of quality, durability, and value. They're certainly worth the price if you are looking for good full-sized headphones on a budget.  Like all headphone pads, the stock ones will start to wear down in a few years. Fortunately it isn't hard to find replacements.</t>
  </si>
  <si>
    <t>A3C07THU3HJGJF</t>
  </si>
  <si>
    <t>A25NS5TMRWB6D7</t>
  </si>
  <si>
    <t>While it worked, it was a good speaker system.</t>
  </si>
  <si>
    <t>Lots of sound output and good bass, at least at first.  Over time, the volume control became oxidized which causes the speakers to cut out.  Turning the volume control high and low a few times clears this up (with lots of crackling) till it happens again.  Next, the subwoofer output started to get less.  At this point, the subwoofer hardly puts out anything.  The sub control still works, but even at the highest level you can barely hear it (and it was really loud before).  Then one of the spring clips to the speakers broke (cheap spring-loaded speaker clips).  The latest thing is that the left speaker appears to be blown or some other type coil winding problem as it sounds like it's underwater and scratchy.  Anyway, when new these were solid speakers.  But, they slowly got worse over time.  Looking for replacement speakers now...</t>
  </si>
  <si>
    <t>AOD0HI6M434NO</t>
  </si>
  <si>
    <t>Can't Go Wrong With These</t>
  </si>
  <si>
    <t>The 80's originals! Still best small headphone for the money.</t>
  </si>
  <si>
    <t>A1PGX8HYGGSBZP</t>
  </si>
  <si>
    <t>I needed a pair of short power cables.  Great value and they work perfectly.  No issues at all.</t>
  </si>
  <si>
    <t>A1S6TJQR7RAC74</t>
  </si>
  <si>
    <t>Was a life saver on a cross country trip with ...</t>
  </si>
  <si>
    <t>Was a life saver on a cross country trip with one DVD player.  They could both use their head phones!!!</t>
  </si>
  <si>
    <t>A2FKZG1BVSNV0C</t>
  </si>
  <si>
    <t>Not great</t>
  </si>
  <si>
    <t>Not impressed doesn't work all that good</t>
  </si>
  <si>
    <t>A26G85P35D9P8W</t>
  </si>
  <si>
    <t>Item is as described.</t>
  </si>
  <si>
    <t>AUUEJBFAUJ3O2</t>
  </si>
  <si>
    <t>Works great and looks very cool.</t>
  </si>
  <si>
    <t>A3EAGXGYKUPAJ</t>
  </si>
  <si>
    <t>Worked well and as advertised.</t>
  </si>
  <si>
    <t>A2IROAVGAK1G0S</t>
  </si>
  <si>
    <t>This being an un-managed switch its works perfect. I had and have no problem using it on a server system that is running a multiple types to include video Security.</t>
  </si>
  <si>
    <t>Good connection.</t>
  </si>
  <si>
    <t>Works as one would expect.  Good connection.</t>
  </si>
  <si>
    <t>ANX34H5MWM4XD</t>
  </si>
  <si>
    <t>This lens is great. amazed at how light it is and it ...</t>
  </si>
  <si>
    <t>This lens is great. amazed at how light it is and it gives great results. the seller even gave me a uv lens!</t>
  </si>
  <si>
    <t>AV6F4KABK2LXF</t>
  </si>
  <si>
    <t>Works great for what I needed!</t>
  </si>
  <si>
    <t>A4ZOPK7BWXH4</t>
  </si>
  <si>
    <t>Nice !!!!</t>
  </si>
  <si>
    <t>Well made. Easy focus design.</t>
  </si>
  <si>
    <t>A1Y1SGZB6T9RYM</t>
  </si>
  <si>
    <t>Great Purchase!</t>
  </si>
  <si>
    <t>These were just what I wanted...for playing my keyboard late at night.  Very high quality, especially for the price.  Would highly recommend.</t>
  </si>
  <si>
    <t>A1VIZ8DZZH0VRZ</t>
  </si>
  <si>
    <t>Good sound, long cord, large ear covers</t>
  </si>
  <si>
    <t>Big enough to cover my big ears.</t>
  </si>
  <si>
    <t>A2MYM80VF2H9O0</t>
  </si>
  <si>
    <t>great device to get!</t>
  </si>
  <si>
    <t>A255L4AXU5EYF7</t>
  </si>
  <si>
    <t>Belkin Saved the Day!</t>
  </si>
  <si>
    <t>I have a 1 Gig up/down fiber optic connection coming into my house giving me very fast Internet service. But my old CAT5 cables in my house became a funnel and were slowing my speed down noticeably. Being an IT guy and trusting the Belkin brand, I had no hesitation with this purchase. I installed the new CAT6 cable between the modem and the 1000 MB router, and my Internet speed is now screaming fast. Best cable I've used, and will be adding more as my home network grows.</t>
  </si>
  <si>
    <t>A1U9WYM88FHIJX</t>
  </si>
  <si>
    <t>as described, what I needed</t>
  </si>
  <si>
    <t>A1TCXY1MHSP0Z3</t>
  </si>
  <si>
    <t>Great protection for a great price</t>
  </si>
  <si>
    <t>I'm not all that worried about Hi Quality UV Lens Filters.  I needed this little guy to protect the new lens on my Cannon 70D.  Perfect fit and piece of mind. All this for 6 bucks.  How can you beat that?  I would purchase this product again.</t>
  </si>
  <si>
    <t>A1NTLF899NZ7GG</t>
  </si>
  <si>
    <t>Nice quality, good buy.</t>
  </si>
  <si>
    <t>ARJ1X083692QP</t>
  </si>
  <si>
    <t>If not using the other side (opposite the anti-glare side) ...</t>
  </si>
  <si>
    <t>If not using the other side (opposite the anti-glare side) you can still see screen. But it does help reduce glare that comes from monitor.</t>
  </si>
  <si>
    <t>A33059CZMIMOTV</t>
  </si>
  <si>
    <t>pictures are great, like Sherman William paint</t>
  </si>
  <si>
    <t>Works for me, along with my sx50, pictures are great, like Sherman William paint, smooth and beautiful.</t>
  </si>
  <si>
    <t>A12XOKL3CYRMJX</t>
  </si>
  <si>
    <t>Put this on my DIY antenna and it works flawlessly. I receive about 30 digital channels from up 45 miles away.</t>
  </si>
  <si>
    <t>A18MBQY3LQDS9M</t>
  </si>
  <si>
    <t>Great product. Great service. Thanks!</t>
  </si>
  <si>
    <t>A1WVS59FQETT75</t>
  </si>
  <si>
    <t>Simply Amazing!  Great field of view and easy focus.  Best binoculars I have ever used.  I have used regular 18x50 binoculars in the past and always found it challenging to hold the image steady watching sporting events. The stabilization feature is terrific.  The rock solid image is definitely worth the cost.</t>
  </si>
  <si>
    <t>A37O13FZ4AYUKN</t>
  </si>
  <si>
    <t>AKFT73QPLL0G9</t>
  </si>
  <si>
    <t>AOZBJY6ILUUEB</t>
  </si>
  <si>
    <t>Great device, works very very well!</t>
  </si>
  <si>
    <t>This unit seems well made. Working well on DC ...</t>
  </si>
  <si>
    <t>This unit seems well made.  Working well on DC power cord.  We did test it on battery power, which worked okay as well.  The short rubberized antenna has very short range.  We removed it and went with a magnetic mount roof antenna and is very comparable to a bigger CB radio.</t>
  </si>
  <si>
    <t>AXFMUQM9B2HTR</t>
  </si>
  <si>
    <t>Just used the product and was very satisfied, just as advertised. Would recommend this product to others.</t>
  </si>
  <si>
    <t>A1GK90G914XV9J</t>
  </si>
  <si>
    <t>Moves the air and is quite</t>
  </si>
  <si>
    <t>First it moves the air and is extremely quite while doing it I m very happy with this fan</t>
  </si>
  <si>
    <t>A11FW5TMTDTQO4</t>
  </si>
  <si>
    <t>Great stopper!</t>
  </si>
  <si>
    <t>Fits perfectly, unlike many champagne stoppers I've tried in the past, stylish, and provides a tight seal so extends the life of the bottle a little longer.</t>
  </si>
  <si>
    <t>A1RK51PI9UESR0</t>
  </si>
  <si>
    <t>No issues so far. Not much I can say about this simple item.</t>
  </si>
  <si>
    <t>A3RPFXD8A1DYWK</t>
  </si>
  <si>
    <t>Great product for concealing wires</t>
  </si>
  <si>
    <t>Great product for running cables and making it look better. Product is supposed to be paintable if need be.</t>
  </si>
  <si>
    <t>AMOAWCRKALQ4X</t>
  </si>
  <si>
    <t>A27WJHRJLY2EJE</t>
  </si>
  <si>
    <t>Protect your lens!</t>
  </si>
  <si>
    <t>I was mainly looking for a protector for my lens, but this has done the trick. It adds polarization that I was looking for and it gives another layer of protection from dust, rain and snow. I don't worry about getting finger prints anymore and it is easy to remove and clean. (I do worry; but now I just have to take off the filter.)  This was a great purchase and a decent price. I would highly recommend it if you are looking for a UV protection filter!</t>
  </si>
  <si>
    <t>A113CM90ZHZ2CA</t>
  </si>
  <si>
    <t>better than trying to stick on those</t>
  </si>
  <si>
    <t>protects and allows for function, better than trying to stick on those covers</t>
  </si>
  <si>
    <t>A38C8YC295YXXI</t>
  </si>
  <si>
    <t>High quality at an affordable price. Inexpensive protection for a high price lens. No noticeable image degradation.</t>
  </si>
  <si>
    <t>A2CM63X1NLPFHW</t>
  </si>
  <si>
    <t>Image stabilzation makes all the difference.</t>
  </si>
  <si>
    <t>I've had these bino's for a few years and they continue to impress me.  They were a bit expensive but the image stabilization was worth it.  I estimate they allow me to see objects clearly of unit with double the power.  I use them at auto races, birdwatching, and other sporting events.  Highly recommended.</t>
  </si>
  <si>
    <t>A2SX8FFFC56KDH</t>
  </si>
  <si>
    <t>Good quality, Great price!</t>
  </si>
  <si>
    <t>Your typical gender changer. Good construction quality. Pegs are also removable.</t>
  </si>
  <si>
    <t>A3M7WD5FSOCITM</t>
  </si>
  <si>
    <t>Excellent Item!</t>
  </si>
  <si>
    <t>Excellent Item! This worked perfectly, unlike some of the other similar items like this on Amazon that are NOT name brand. You can never go wrong with Hosa cables and adapters as they simply work and are professional grade. This adapter allows me to have my computer speakers and headphones plugged into the same audio out jack from my computer and they both work in stereo without any issues. I highly recommend this item!!</t>
  </si>
  <si>
    <t>A3AB0M8ZRWBZ27</t>
  </si>
  <si>
    <t>Perfect splitter</t>
  </si>
  <si>
    <t>Just what I needed and couldn't find anywhere else. Great value, too!</t>
  </si>
  <si>
    <t>A1RN2AM0LE1ART</t>
  </si>
  <si>
    <t>Great cable.  Fast speed.</t>
  </si>
  <si>
    <t>A3SHDDL7T2HDC9</t>
  </si>
  <si>
    <t>Exactly what it says it is...it works!</t>
  </si>
  <si>
    <t>A3JW2YQ0EOJGHM</t>
  </si>
  <si>
    <t>too soon to tell</t>
  </si>
  <si>
    <t>A37CQP3UZ0OODM</t>
  </si>
  <si>
    <t>best I've found for the money</t>
  </si>
  <si>
    <t>have bought several different brands and these are the best,thick wires all others would get twisted and break inside..very comfortable would buy again and again</t>
  </si>
  <si>
    <t>A1W4YGCRDBUB3V</t>
  </si>
  <si>
    <t>Happy dad gift!</t>
  </si>
  <si>
    <t>My dad was looking for this sound adapter for along time but we did not find it. Finally we purchased it and it fits perfectly.</t>
  </si>
  <si>
    <t>A22BML631W1ED9</t>
  </si>
  <si>
    <t>started right picture perfect, no adjustments to be made</t>
  </si>
  <si>
    <t>Bought sylvania 13.3.took it out of the inserted disc,started right picture perfect,no adjustments to be made.love it! Now comes the Bad News, saw the Pyle PD14. What a mistake never could get a decent picture. Now it was my fault,lesson learned,you got a good thing don't mess with a piece of Junk. Would NOT recommend this player to no one. Nuff Said.my loss.dont buy it.</t>
  </si>
  <si>
    <t>A1KLKPXJK0BRY3</t>
  </si>
  <si>
    <t>You can get better. However</t>
  </si>
  <si>
    <t>Okay, they're not top of the line headphones.  You can get better.  However, these are a pretty good value.  I bought a pair of them for use when I exercise.</t>
  </si>
  <si>
    <t>A1FGHLMLLFF2W8</t>
  </si>
  <si>
    <t>Works great, no issues with the cables or anything</t>
  </si>
  <si>
    <t>I had no problems with this item at all! Works great, no issues with the cables or anything.</t>
  </si>
  <si>
    <t>A2NEMZPEE1NIWE</t>
  </si>
  <si>
    <t>Light duty, but works</t>
  </si>
  <si>
    <t>I don't have much to compare these to except for the heavy duty version that I use for power cables and extension cords in the garage. These are obviously light duty. Works great for computer and game cables. They are atrong enough to hold my Hdmi switch box strapped to the pole of my computer desk to make it easily accessible.</t>
  </si>
  <si>
    <t>A1J8SXXWOQJ85C</t>
  </si>
  <si>
    <t>Better than the MDR ZX100</t>
  </si>
  <si>
    <t>I have owned these headphones for nearly 6 years and I am still wearing them right now. They have lasted me very well and the sound quality has never been an issue. After these 6 years, the ear cups are starting to wear a little bit but that is understandable for such old headphones.  The only issue I have had with these headphones is if you wear them for a long period of time (over an hour), your ears will get a little sore since the cups sit right on top of your ears rather than over the ears. But, that's just what happens with on-ear headphones.  I actually bought the new model Sony came out with of the updated version of these headphones (MDR ZX100), and returned them because I liked the way this older model felt! The V150's sit more loose and comfortable compared to the ZX100's.</t>
  </si>
  <si>
    <t>A3SY21NP0CA11V</t>
  </si>
  <si>
    <t>Terrific tape recorder.</t>
  </si>
  <si>
    <t>Great Velcro ties.</t>
  </si>
  <si>
    <t>Fine little Velcro ties. The ties lack a tie to the cable (I use them for extension cords). If they had a small slot to double them back through it in order to fasten them to the cable then I would rate 5 stars.</t>
  </si>
  <si>
    <t>It arrived with "tolerances beyond specifications and national standards. ...</t>
  </si>
  <si>
    <t>It arrived with "tolerances beyond specifications and national standards." It may operate with similar poorly engineered equipment.  IOW, this unit would damage cables and their connectors. I do not use this item.</t>
  </si>
  <si>
    <t>A2EJYEUT48KHS1</t>
  </si>
  <si>
    <t>perfect size</t>
  </si>
  <si>
    <t>A13VGT8F9SIQ7P</t>
  </si>
  <si>
    <t>They've lasted, but the sound quality is not what I hoped for.</t>
  </si>
  <si>
    <t>A2O23MZGR3ZG1X</t>
  </si>
  <si>
    <t>Works Great!!  Using this with an iPhone 4.  Sound is clean &amp; clear.  No clicks nor squeaks (as with other cassette adapters).  Even sounds better than the car radio.</t>
  </si>
  <si>
    <t>They don't make them like they used to.</t>
  </si>
  <si>
    <t>Koss headphones are middle of the road for quality. They don't make them like they used to. For the price ($25-ish) these are just okay. I wouldn't buy them again but they're not so bad that I would bother to pay to send them back.</t>
  </si>
  <si>
    <t>Value Value Value</t>
  </si>
  <si>
    <t>Works very well and great price. What's not to like?</t>
  </si>
  <si>
    <t>A3RZKXJFSS7N08</t>
  </si>
  <si>
    <t>Works well for heavy, lengthy cords.</t>
  </si>
  <si>
    <t>This is a very efficient tool for winding long electrical cords.  It comes with 2 mounts, so it can be moved between locations where it is most used or stored.  The basket is not rigid, rather it is mesh, but it does the job. Glad I bought it.  It was worth the cost and probably the easiest winder available.</t>
  </si>
  <si>
    <t>A3GLA4QXJFL0CU</t>
  </si>
  <si>
    <t>Thunderstruck</t>
  </si>
  <si>
    <t>Oh my...  What have I been missing?  Listened to Thunderstruck when I unwrapped them and I want to cry because it sounds so good.  This is sickness in a headset.</t>
  </si>
  <si>
    <t>A1FWWXQ3X4KH0D</t>
  </si>
  <si>
    <t>Works great with Rosetta Stone!</t>
  </si>
  <si>
    <t>A3Q2GQ5W9QFPHY</t>
  </si>
  <si>
    <t>Convinced the husband that HE needed these and he actually took them! lol</t>
  </si>
  <si>
    <t>i showed these to my husband as they were a "today's deal" and a great price.  he was all for getting them. i didn't really think he'd be the one using them, since i'm the metal freak who uses headphones to listen to music.  boy, was i wrong.  he has taken them over and keeps talking about the great quality and how they have actually marked the head phones left and right.  i guess that's a big deal. they are pretty professional and fit his big ole head which was a concern i had after reading another person's review. :)  now he's taking them to work to block out all the noise in the land of cubes, in corporate america.  so it's back to my old cheap ones that i've always used.  sigh.  glad he likes them and is so happy to have them.  he said the sound is wonderful and although they didn't say noise cancelling, they are.  win/win.</t>
  </si>
  <si>
    <t>A3CM57WOUZ66HO</t>
  </si>
  <si>
    <t>Finally able to reduce the space of our cd collection with left-overs to boot. The recycle bins were filled with jewel cases.</t>
  </si>
  <si>
    <t>A2KR2FI3SO8W4Z</t>
  </si>
  <si>
    <t>Excellent radio. Purchased one, then another separately</t>
  </si>
  <si>
    <t>Very impressed with several features (reception, clarity, digital, lock, presets, belt clip, headphones, price, etc.). Purchased one radio and was so impressed that I wound up buying a second one for my wife. Highly recommended.</t>
  </si>
  <si>
    <t>A2NHID60GOWHD0</t>
  </si>
  <si>
    <t>I bought several (five) of these so my network cables would match and each of them work perfectly as expected.</t>
  </si>
  <si>
    <t>A2FR2BAQD8WDJE</t>
  </si>
  <si>
    <t>Gooddeal until they broke</t>
  </si>
  <si>
    <t>These worked pretty well until the cord went bad near the headphone jack.  Not uncommon, but frustrating. The sound quality was better than the price, but still not great.  The lifetime manufacturer's warranty sounds great, and I am sure it is if you purchase a more expensive pair of headphones, but the company needs you to pay to ship it to them and include $9.00 for return shipping.  If you pay that, you are out $15 for a pair of headphone that cost $35.  Do yourself a favor.  Buy a nicer pair of headphones.</t>
  </si>
  <si>
    <t>A2GHYL357KN5D7</t>
  </si>
  <si>
    <t>this product work very well. It was perfect for my instrument. there is no crackling in the cable. I love it</t>
  </si>
  <si>
    <t>A1SWUTIQ0QGM38</t>
  </si>
  <si>
    <t>I like these a lot and I decided to go with a wired setup for my night time home theater watching. It sucks some times having a wire but sound quality is good and I was able to get two of these for a good bit cheaper than the one set of wireless ones I was looking at.</t>
  </si>
  <si>
    <t>A3TXW77XGOUBT4</t>
  </si>
  <si>
    <t>Good radio with great audio reports.</t>
  </si>
  <si>
    <t>Installed this in a Toyota Tacoma with a Firestick Firefly antenna. Easy to get the SWR set and have had nothing but compliments on this radios audio. Running it barefoot with the stock mic even!</t>
  </si>
  <si>
    <t>A2N3WB8SAWYZN0</t>
  </si>
  <si>
    <t>Here's the Straight Facts</t>
  </si>
  <si>
    <t>my system:  2 Infinity Kappa 6929I 2-way 6x9 inch 2 Infinity Kappa 629I 225W Two-Way Speakers 6-1/2 x 6-3/4 -Inch 2 Infinity 109T 1--Inch Edge-Driven UHF Dome Tweeter JVC KW-R800BT Double Din In-Dash receiver  Pros:  A optional remote gain adjuster/killswitch . (basically a little remote you can put under your dash, or have installed, that allows you to adjust your sub volume without having to touch the actual sub. great for cop avoidance or bad neighborhoods.)  plenty of different bass level adjustments to make sure you get the most of out of this sub and others if you've got em. and if you have a versatile receiver/head-unit then you can really milk this sub for all shes worth.  Possibly one of the easiest mounting kits in the game, im not a expert at installation by any means and i got a professional looking mount all the way back in my trunk with no problems.  Its smart bass too, its not a sub that hits really hard on some bass levels and then barely hits on that certain song. Ive only found a few songs with low enough bass levels to not sound right on this sub, but i really had to look.  Built-in amp. if youve ever installed a system on your own then having a entire step you can skip is kinda as good as it gets.  Oh and compatibility too! its got all the inputs, outputs, jacks and plugs that your little musical mind can ever need!  Cons:  by picking a sub with a built in amp your sacrificing one thing, the amp power. in my case its not a big deal, because where i live i need white guy safe bass levels and 200 watts powers my system fine. But even if you needed more power this sub has so many connection options that you could link up another amp, sub, or another Infinity Basslink with ease.  Loudness, if you buy this hoping to get that bass thatll shake your whole car pretty good then this 'ALONE' isn't it. plain and simple. With the other infinity speakers and JVC head unit i got it all works wonderfully together so i can tweak it to get that kind of car-disassembling bass, but if this 'ALONE' is your bass producer for your car then itll be about like a hard hitting stock sub.  all aroung great price for a all in one sub system.  oh and remember with any new speakers start your volume off at a medium level and then turn it up a few ticks at a time. break em in or they'll break.</t>
  </si>
  <si>
    <t>A1PBW18DSM84YT</t>
  </si>
  <si>
    <t>I use the heck outta this amazing little book.</t>
  </si>
  <si>
    <t>I've had it for about a month now, and I have already devoured 2 books on it. This is perfect for reading at the pool (the main reason I wanted it). It is also great for reading at night. I have had not issues with it at all. I use the SD card to manage all of my books which is handy. I bought a nice leather case from B&amp;N (definitely much higher quality that some of the others I have seen.) If you need something to use on the go and in the sun (very important because there is no glass screen to give glare from hell) this is the choice for you. Another main reason that I bought this one is that I really don't care about FB or YouTube... I have a Galaxy S 3 for that ;)</t>
  </si>
  <si>
    <t>A1AOB9R1AFCY9R</t>
  </si>
  <si>
    <t>Music Lovers</t>
  </si>
  <si>
    <t>You should always back-up you digital downloads on a monthly basis. This gives you a hard copy!! The Maxell CD-R music is the disc to do it on. This pack includes a slim jewel case for storing all your favorites.</t>
  </si>
  <si>
    <t>A1PMVZZ8XBB9Y3</t>
  </si>
  <si>
    <t>It's a TIFFEN, what else need be said?</t>
  </si>
  <si>
    <t>I've been a user and fan of Tiffen filters for nearly 40 years with absolutely NO complaints. This filter is no exception...nor reason to change my mind. It does as promised, economically and efficiently. Buy it. You won't be disappointed.</t>
  </si>
  <si>
    <t>A2197WR2BE9X5S</t>
  </si>
  <si>
    <t>This power cord was exactly what I needed.  I purchased it to replace one that had split and this one was a perfect match.  It arrived quickly and it works perfectly.  The cable was the same quality as the ones that you receive when you purchase something new.</t>
  </si>
  <si>
    <t>Best price I found</t>
  </si>
  <si>
    <t>With no wireless where I work, a cable is required to use the internet. This is the best buy I found. I had problems finding a 3-foot cable not wanting cable all over the desk. What I found was $10+ elsewhere, this is the best buy. Yes, it works without any problems.</t>
  </si>
  <si>
    <t>A3FIX2QP7EU6SX</t>
  </si>
  <si>
    <t>Product different</t>
  </si>
  <si>
    <t>If you bought this case (CD/DVDW-92) at the beginning of 2013 the case you get today will be different. No handle (even though pictures show handle - fourth down on left - and original had nylon handle), smaller (by almost 1" all around) and the inserts are stitched instead of loose leaf style. Nylon feels thinner and cheaper. Over all the only thing that stayed the same was the price. Not very happy with this case - loved the original</t>
  </si>
  <si>
    <t>AS4V31G3T0L3Z</t>
  </si>
  <si>
    <t>Great quality sound, good fit</t>
  </si>
  <si>
    <t>Great quality in sound and are quite durable. We use a pair at work to monitor Camera sound during interviews and it blocks exterior noise well without completely blocking off sound so you can still hear your fellow crew.  Folds down to a manageable size, and comes with a cheapo leather pouch that does the job. For the $60 or so bucks I paid for it I really can't find anything wrong with it or any reason to go for a more expensive model.  If you want Beats headphones, take the stickers off the side and use a white sharpie and write a B.  Good set of features for the price for sure.</t>
  </si>
  <si>
    <t>A19WA8ORFVPDXZ</t>
  </si>
  <si>
    <t>Just bought it</t>
  </si>
  <si>
    <t>I have not used it yet, I bought it to  have it as a spare part or so. I might use it soon</t>
  </si>
  <si>
    <t>A1GCCTJ3B03P13</t>
  </si>
  <si>
    <t>Might as well save your money and buy a new cd/dvd player. I have an imac and this did not fix my problem.</t>
  </si>
  <si>
    <t>A1ZM9THVB0JUPS</t>
  </si>
  <si>
    <t>Amazingly wide and superfast!</t>
  </si>
  <si>
    <t>I bought this lens because lately I've been sort of in love with FFL lenses. I wanted something wider than my 35mm to get some nice indoor shots of churches, temples, architectural items, just because I travel a lot and I like visiting a lot of cultural spots, most of them being buildings with history, etc. The great thing is that the lens is very wide angled, and has amazing low light performance. I do not regret one bit paying $629 for this.  I've read that its minimum distance focusing is also quite remarkable, but have not had a chance to try it on macro-related photography nor have I tried portraits, for which I'm sure it would shine very well.</t>
  </si>
  <si>
    <t>A1VNZB1Z85A8T7</t>
  </si>
  <si>
    <t>This product does what it's suppose to, protect your lens!  I didn't notice any difference in the photos which is a good thing.  This is an easy choice and cheap purchase for great protection.  Also, Tiffen makes quality products</t>
  </si>
  <si>
    <t>A2TLH30AKS2QKY</t>
  </si>
  <si>
    <t>27mm filter</t>
  </si>
  <si>
    <t>Seems to works well on my Pentax K01 40mm lens cap. Was not sure you could even get a filter at this size.</t>
  </si>
  <si>
    <t>A3HNHAPQ8Y5ZC1</t>
  </si>
  <si>
    <t>good for price</t>
  </si>
  <si>
    <t>for lens protection it's great, i use it instead of lens cover, it's cheap enough to replace a new one really often although it don't need replace a new one often</t>
  </si>
  <si>
    <t>A2F7F3HULR9WCZ</t>
  </si>
  <si>
    <t>Bad flare.. Double image even!!</t>
  </si>
  <si>
    <t>Not going to ever order another tiffen item ever. I put this on one of my favorite lens, canon 16-35 for my trip to Sequaia..big mistake. My hoya filer got cracked and in a pinch I went with the less expensive item. i have double glass flare and lens flare  on almost every shot, completely ruined photo ops. I was glad I had my back up lens 10-22 to take over so I didn't waste every landscape shot. That  was the first and last time I will ever do a non-hoya item.</t>
  </si>
  <si>
    <t>AB3192AECRX0R</t>
  </si>
  <si>
    <t>loved it but if ppl want to write a book then thats on them but we shouldnt have to put this much on feed back</t>
  </si>
  <si>
    <t>A3263D7FBDJACU</t>
  </si>
  <si>
    <t>Does the trick!</t>
  </si>
  <si>
    <t>Cost effective, serves it's purpose.  I'm sure paying more for the better quality filter would be beneficial however this does the trick for me no dramas.  Shipping and packaging both good.</t>
  </si>
  <si>
    <t>Great lens, but surprisingly heavier and longer than the Nikon Nikkor VR 55-300mm lens I used to have</t>
  </si>
  <si>
    <t>Review updated on May 30, 2014  I recently lost, i.e., someone walked off with my camera bag. Luckily I had my camera in hand at the time, but I lost all of my camera accessories, and my Nikon 55-300mm lens =:-O  I took my time and looked around before I decided what I wanted for a long lens in my camera bag.  I frankly would have loved something in the 400-600mm range, but I was not up for the $2000-$10,000 price tag that goes along with those lenses.  So I looked seriously at a new Nikon Nikkor 55-300mm replacement lens and this Nikon Nikkor 70-300mm lens.  When I saw that I could get a reliable refurbished Nikon VR ED 70-300mm lens for about the same price as a new 55-300mm lens I jumped at the chance.  I have only had this lens for a few weeks, and have taken maybe 100-200 photos with it.  The minimum focal distance is 4.9 feet, which takes a little getting used to after the shorter minimum focal distance of the 55-300mm lens.  At the same time the 70-300 lens has a wider lens (67mm vs the 58mm of the 55-300 lens). This means that the 70-300 can let more light in.  It also means that I probably need to be more aware of when and when not to use the accompanying lens hood.  The reported weight of the 70-300 lens is 1.6 lbs, slightly heavier than the 1.3 lb 55-300 lens, but somehow it "feels" heavier than that.  The 70-300 is actually quite a bit longer than the 55-300 lens, 5.6" vs 4.8".  This is not really that big of a deal, except that the longer lens doesn't fit conveniently in my camera bag (Case Logic CPL-106 DSLR Camera Shoulder Bag).  The 55-300 lens mounted to my camera body (Nikon D5100) fit nicely into this bag, but the longer 70-300mm lens doesn't.  I can still zip the top shut, but it's a tight fit, and the top bulges :-(  The 70-300 lens also makes an odd clicking sound (that you can get used to) whenever you use autofocus.  UPDATE  I've been using this lens for nearly a year now, but I've noticed that while it does a good job, it doesn't do a great job mounted to my Nikon D5100.  The image, at least in the case of my lens/camera body combo, is just slightly out of focus.  It's annoying.  My guess is that I didn't do my homework before buying and I got a lens that was not intended to be used with the D5100 camera body.  I don't have another Nikon 55-300 mm lens to compare to this 70-300 mm lens, but I do have a different camera with zoom capabilities.  When I took the same shots with the other camera, the other camera consistently provided clearer images.  It looks like it's time to sell this lens and get a 55-300 mm that is meant to be used with my camera body.  Don't get me wrong, I still believe this is still a top-notch lens, I just don't have the right camera body to take advantage of its full potential.  5 stars.</t>
  </si>
  <si>
    <t>A1ZP77LMY0DTIM</t>
  </si>
  <si>
    <t>Hey, it works.</t>
  </si>
  <si>
    <t>Feels pretty darn cheap and the cable is frighteningly thin but I have had this thing for years and have not been particularly nice to it and it still works.</t>
  </si>
  <si>
    <t>A2CKVHP0NZIZEC</t>
  </si>
  <si>
    <t>The filter works great, no negative impact in my photos and they work great, totally reccomend it, Be careful with the installation.</t>
  </si>
  <si>
    <t>A1HCQE091IILPX</t>
  </si>
  <si>
    <t>Samsung Charging Cable</t>
  </si>
  <si>
    <t>Great Charging Cable. Cord is a heavier grade wire and seems more durable than typical cords. I still use it today.</t>
  </si>
  <si>
    <t>Disappointing. Literally disappointing.</t>
  </si>
  <si>
    <t>I've had several Tiffin products in the past, so I was pretty confident with my purchase here. I was looking for a circular polarizer to capture the bright blue Mexican sky on my recent honeymoon. Sadly, this filter disappointed.  Pros:  -None  Cons:  -Could barely tell I was using a circular polarizer compared to non-filter photo. -While not super expensive, I've had good success with Tiffin in the past, but this was a waste of money.  I understand that this isn't a $100 Hoya filter, and its my own fault for taking a mid-range filter on my honeymoon, but I still expected more from it.</t>
  </si>
  <si>
    <t>Value for money!</t>
  </si>
  <si>
    <t>I've only used this once but liked it.  I'm upgrading soon and didn't want to invest in a pricey 67mm filter knowing I'd have to re-purchase when I get to upgrade :)  Standard shipping was fine, it only took a few days.  Packaging was great!</t>
  </si>
  <si>
    <t>Cyclone Blower</t>
  </si>
  <si>
    <t>This blower is amazing!  It does move a lot of air whenever my computer is on.  My desktop computer needs this due to a lot of heat production, but there is only one small issue.  It is a bit hard to clean the dust out of it, but that is very small and does not really affect my review.</t>
  </si>
  <si>
    <t>AGHDU7YC47G21</t>
  </si>
  <si>
    <t>Not So NEATO Jewel</t>
  </si>
  <si>
    <t>Cases arrived damaged.  A couple had to be tossed immediately.  The cases are not sturdy enough for every day use.  They will protect CDs, MP3s that are being stored, but frequent use could damage them.  The are flimsy, but will store and protect contents reliably.</t>
  </si>
  <si>
    <t>A28NZSEYZKDVZ3</t>
  </si>
  <si>
    <t>In time, very good quality of the product. It works very well. I don't have any complains about this product.</t>
  </si>
  <si>
    <t>So tiny!</t>
  </si>
  <si>
    <t>Have been meaning to pick one of these up for ages now.  It's really small so I will likely buy a clip or something to attach it to my camera strap while in use so I don't use it.  The only downside I can see straight away is the very short cord.  Looking forward to trying it out.  Great packaging.</t>
  </si>
  <si>
    <t>A24MWT099UWNWG</t>
  </si>
  <si>
    <t>Very misleading for big bodies and big glass</t>
  </si>
  <si>
    <t>I just got this bag.. It looks well made.. I am not a fan of the overlap cover..cause you can't unzip fast with that system..but it seems well made and lots of small pockets etc..However: It I s Too Small for BIG Lenses and Big Bodies..You need to re adjust more than you should need to for a big camera bag. My original Lowepro Pro bag was stolen..Miss that bag.. (yes with gear inside)..That bag in now discontinued.. So this one looked half decent.. This bag shows a whole lot of potential when looking at the photo on Amazon.. but in reality..it is just too small for the following.. Two dslr with battery packs..and two large zooms mounted will not fit.. I just tried with 2 Canon 5D's with battery packs-one with a 24-70 the other with a 70-300..and NO WAY NO HOW..and there's barely room for these big lenses to sit alone...This bag needs to be a little bit larger on all dimensions.  The new Lowepro Pro that replaced the one I had is also too small and costs over 200 bucks..not worth it...I guess this Tam will do for now..</t>
  </si>
  <si>
    <t>A35YEABW3T8OP4</t>
  </si>
  <si>
    <t>I was worried it wouldn't stick</t>
  </si>
  <si>
    <t>I was concerned about how well this could stick to the cap of my DSLR since the cap has raised lettering on it. I figured that there's no way the little sticky disk could make good contact since it's not a flat surface, but I was wrong! The little foam sticky disk is thick enough that you can get it to stick around raised lettering on the lens cap! It's just so convenient to have one of these things, I don't know why camera companies don't just include one with their kit lenses.</t>
  </si>
  <si>
    <t>A1HZ3RPRQURN8J</t>
  </si>
  <si>
    <t>Cheap.works. fast shipping</t>
  </si>
  <si>
    <t>Great cables, never got a bad one after 15 of them.  It's a  little strange a customer can only order 5 of them at a time.  Easily solved though (just make two orders).  Colors would be great though.</t>
  </si>
  <si>
    <t>A3AJ9CRRO8ASGT</t>
  </si>
  <si>
    <t>Is Good</t>
  </si>
  <si>
    <t>The strip is good.  It met my expectations.  The delivered showed up as promised with no issues.  Would order again.</t>
  </si>
  <si>
    <t>A38WX75G8UK27E</t>
  </si>
  <si>
    <t>Excelent earplug, high quality sound, with an honest price... The koss earplug Blocks most part of external noises, Making it possible to hear the music clearly, with a lower volume....</t>
  </si>
  <si>
    <t>A1WQI0W1KY85BK</t>
  </si>
  <si>
    <t>Placed a 32" LCD in a cabinet and needed a longer cord to reach the power strip (longer than the 6ft manufacturer supplied cord). This one worked great.</t>
  </si>
  <si>
    <t>AD72JX34ADM8H</t>
  </si>
  <si>
    <t>Works Great with my Galaxy Note</t>
  </si>
  <si>
    <t>I had to format it after putting it into the phone but it works great and I have a ton of space. If you're looking for a 64gb sd card for your Note then look no further. I have about 40gb worth of data on it already and it doesn't have any issue reading any of it. If you don't mind spending the money for it, then this may be the card for you.</t>
  </si>
  <si>
    <t>A36I8TB372U04R</t>
  </si>
  <si>
    <t>Not really sure about these cables.</t>
  </si>
  <si>
    <t>I connect a USB item to these cables and, maybe, %25 of the time it works. I have to fiddle with it to really get any connection. I have older, worn out cables that work better than these.</t>
  </si>
  <si>
    <t>A1BM05OGBAWQBZ</t>
  </si>
  <si>
    <t>Good case for it's use</t>
  </si>
  <si>
    <t>I purchased this to hold all my Xbox 360 games (around 50-60 of them) and it holds then perfectly. Can't really say much about a CD/DVD case that hasn't already been said.</t>
  </si>
  <si>
    <t>A3U5HTOOB376EP</t>
  </si>
  <si>
    <t>These headphones sound great and the price can't be beat.  I use them frequently.  I did not give them 5 stars because they can get a bit uncomfortable after extended use (2+ hours) and they do very little to block the sound from being heard by anyone close by.</t>
  </si>
  <si>
    <t>AMZS9RPALZZT2</t>
  </si>
  <si>
    <t>Amazing for listener, but loud to others.</t>
  </si>
  <si>
    <t>Wow. These headphones sound really amazing. Music sounds remarkably crisp and natural, along the entire spectrum. In particular, percussion comes out sounding better than on any other pair of headphones I have ever used.  They are also remarkably comfortable, but as noted by others, they are definitely tight fitting on the head. They are definitely comfortable to wear all day; however, the pressure exerted by them against your head feels strange at first. After a short while, the 'strangeness' of it fades, though, and becomes relatively imperceptible until you take them off and feel the pressure difference again.  The only real complaint that I have with them is that they are remarkably loud to external observers. For example, even at a relatively low volume, you are able to clearly make out speech being played through them from across a medium sized room. My microphone is able to pick up the backing track being played through them when recording vocals, which is annoying, however, for recording, I just switch to a pair of in-ear microphones.</t>
  </si>
  <si>
    <t>A19CAHFI3YSTM6</t>
  </si>
  <si>
    <t>These headphones really exceed my expectations. The sound from these things surpasses Beats Solo HD. They're not the prettiest headphones, but for the price and the sound you will not be dissapointed. The only beef I have with these headphones would be that the cable is a very long one that needs to be wrapped. My cable has split where I attached it to the cable winder, but I haven't had any performance problems yet.</t>
  </si>
  <si>
    <t>A3GGUO3CNVMSVL</t>
  </si>
  <si>
    <t>MONSTER MP AV600 Power Protector</t>
  </si>
  <si>
    <t>Reference:  Monster Cable MP AV600 Power Protector...  The rocker switch should not be considered "Heavy Duty" and may have limited "Cyclic" durability. Forget the switch, the device is the equivalent of a sophisticated "Extension Cord". In other words, "Don't wear it out and then complain that this inexpensive device is deficient".  I purchased this item from an Amazon Market Place Seller (eHotCafe).</t>
  </si>
  <si>
    <t>Grateful to Have Found This Drive</t>
  </si>
  <si>
    <t>I had stored photos on zip discs on a now ancient Dell laptop that had a built in zip drive.  When that computer finally stopped running well, I forgot the photos.  When I discovered them, I thought they were lost to me - UNTIL - I found the Iomega external Zip drive.  I bought it and have used it a lot lately.  There was NO incompatibility with my two year-old Dell laptop.  Works like a charm.  I don't know if Iomega still makes the portable drive, but I hope so!  Highly recommend it.</t>
  </si>
  <si>
    <t>A22QAP6JXQUFXX</t>
  </si>
  <si>
    <t>Great sound, but UNCOMFORTABLE!</t>
  </si>
  <si>
    <t>I have to agree with many of the reviewers who have given these earphones low marks for comfort -- the sound is great, but it just doesn't make up for the fact that the ear pads are very hard and they really aren't large enough to cover the ear.  Very uncomfortable to use for more than about 30 minutes or so.  I am very disappointed, especially after reading the many GOOD reviews.  These people must have really small, really hard heads.</t>
  </si>
  <si>
    <t>A14JKA22FJRYJI</t>
  </si>
  <si>
    <t>worked just fine. packaging was fine. I have no complaints. Did the job I bought it for, extending my rca audio cables.</t>
  </si>
  <si>
    <t>AYF3LJ6AMXCEB</t>
  </si>
  <si>
    <t>beefy cord</t>
  </si>
  <si>
    <t>I purchased this cord to upgrade from the standard 18 awg wimp that came with my subwoofer.  At 14 awg, it is indeed premium and fits into the universal socket  nice and snug.  Just wish they had other lengths for my other A/V equipment.  If you believe in premium cables, why not upgrade the power cord as well?</t>
  </si>
  <si>
    <t>A1AXJJTN6GPQ0I</t>
  </si>
  <si>
    <t>More sound for the buck</t>
  </si>
  <si>
    <t>Comfortable, sturdy, &amp; decent sound. I certainly would buy other Koss products &amp; I rec'd this one for those of us who can't wear those uncomfortable ear buds.</t>
  </si>
  <si>
    <t>A2M6ZUZ8EI2BSQ</t>
  </si>
  <si>
    <t>4GB chip</t>
  </si>
  <si>
    <t>Using the memory card in my Nokia C3. Holding some favorite traveling tunes and photos of friends for calling retrieval. I  have not had any problems with the card</t>
  </si>
  <si>
    <t>A1FQRK4IDV9XKN</t>
  </si>
  <si>
    <t>Working crossover cable</t>
  </si>
  <si>
    <t>I needed a crossover cable to connect my laptop to the ethernet port of my APC rack mount power strip.  I'm incredibly un-lucky at wiring my own cables, and had rigged a cable together that was constantly failing.  Since I needed a reliable connection, I decided to order a commercially made cable.  I ordered this and the product was as described, yellow, 10ft, and wired for crossover.  It's been in constant use for the last 10 months and hasn't failed me.  It's exactly what I needed, and if I ever need another 10ft crossover cable, I'll buy it again.</t>
  </si>
  <si>
    <t>A1IZIT95268N0V</t>
  </si>
  <si>
    <t>Love and lose 'em - buy 'em in bulk!</t>
  </si>
  <si>
    <t>I can't really explain why but I just don't like those little ear bud things.  I like the light weight feeling of something like a headband to keep my bangs out of my face while working out.  I like to slip them off and let them rest around my neck when the flight attendant asks what I'd like to drink.  I keep a pair in each night stand, a pair in the gym bag, a pair at work.  For this price, I can (and DO) afford to buy them in bulk once a year.  Not because they only lasted a year, but rather because I found even more purposes and more places that they have made themselves invaluable.  Not to mention, they make GREAT stocking stuffers.</t>
  </si>
  <si>
    <t>A3EM40VV41YOHH</t>
  </si>
  <si>
    <t>My Review</t>
  </si>
  <si>
    <t>I was looking for a pair of binoculars just to be able to look at the birds and animals closer. I decided on this repair because of the price and good reviews. It's a good pair for the money and works well for what I got them for.</t>
  </si>
  <si>
    <t>A1CRCLL00ULF20</t>
  </si>
  <si>
    <t>Awesome Product! Works Perfectly!</t>
  </si>
  <si>
    <t>This thing works great.  Being able to move the cord around is very handy when using this in various places.  I use it in my car &amp; home stereo &amp; the sound quality is very close to a CD. There is not very much "airy" sounding feedback either. Make sure to turn the volume all the way up on the device so it will sound the best.  I love being able to plug in my Android phone &amp; stream things from the internet through my car stereo!  I highly recommend this if you are considering one of these.</t>
  </si>
  <si>
    <t>A2MV03SH7ZYTDU</t>
  </si>
  <si>
    <t>love it. perfect size for an amateur like me</t>
  </si>
  <si>
    <t>I first bought the 'Canon 2400 SLR Gadget Bag for EOS SLR Cameras' but it's just too big. This one is the perfect size for me, for 1 camera plus 1 lens attached, and 1 longer lens on the side. Very durable.</t>
  </si>
  <si>
    <t>A2K71J7YK6K91A</t>
  </si>
  <si>
    <t>They are good for the price. We use them for watching games, wildlife, and sometimes stars. I wish the case were a little sturdier, however.</t>
  </si>
  <si>
    <t>A11Y478PJDW2QV</t>
  </si>
  <si>
    <t>Best all around Trackball ever, used to sell for $25, WTF ???</t>
  </si>
  <si>
    <t>This is the best, most comfortable mouse for regular Desktop &amp; Laptop users, gamers may want something with more features I don't know what happened but the last time I bought one of these it was $28 NEW, the price now seems outrageous at over $100 for that price you can do better IMHO.  I've had 3 of these and they all lasted over 3+ years of heavy duty daily use &amp; still worked OK but the socket gets a bit loose after years of use which is no problem for most normal users.  I don't like wireless mice or keyboards, they all have a slight delay &amp; the charging is a pain.  Stig.  NJ</t>
  </si>
  <si>
    <t>AFXQKP2AVULA1</t>
  </si>
  <si>
    <t>Defective Productive</t>
  </si>
  <si>
    <t>I ordered this product as a replacement to my desktop setup (migrating a DIGI002 to my laptop).  Upon arrival, I noticed that the metal piece that covers the 4 pin and connects to the laptop is completely missing from the chord.  Unsure if this was done on purpose and thinking the metal piece maybe in the packaging, I open it up to find nothing but the chord itself.  So, needless to say, this product was purposely boxed up with a visible defect and cannot be returned because I opened it with optimism.</t>
  </si>
  <si>
    <t>A3HJ888Q5EOO66</t>
  </si>
  <si>
    <t>Heavy duty construction, easy to install, could have easer adjustment knobs as I use this on an RV and constantly make mount adjustments. Other than that this is a great product for the price and I would recommend it to anyone.</t>
  </si>
  <si>
    <t>A118RT4E81BFVT</t>
  </si>
  <si>
    <t>Multiple outlet strip</t>
  </si>
  <si>
    <t>This is a great alternative to connection multiple power strips. The cord is LONG and because the plugs are spread apart, it is easy to get lots of items on it. It comes with screws for mounting but I just put it on the top of the table. The price is way less than the local electronics shop, at least in L.A. County.</t>
  </si>
  <si>
    <t>A3T3M5EYGCWSUA</t>
  </si>
  <si>
    <t>Strong/Easy install/ and comes with HDMI cable also!</t>
  </si>
  <si>
    <t>This was perfect for my 24" LED monitor, I had it up in just a few mins and with no problems.  It included a small bubble level and it also came with a 6' HDMI cable which I was not expecting.</t>
  </si>
  <si>
    <t>Multiple Outlet strip</t>
  </si>
  <si>
    <t>This is a great alternative to connection multiple power strips. The cord is LONG and because the plugs are spread apart, it is easy to get lots of items on it. It comes with screws for mounting but I just put it on the top of the table. The price is way less than the local electronics shop, at least in L.A. County. Comment</t>
  </si>
  <si>
    <t>A39B4ZJFZRGX1I</t>
  </si>
  <si>
    <t>Good Router</t>
  </si>
  <si>
    <t>This is my third router with the same model number.  This brand/model has been excellent for the last six years.  Reliable and reasonably priced.</t>
  </si>
  <si>
    <t>Fits very well</t>
  </si>
  <si>
    <t>Cheap and easy protection for the camera lens, keeps dirt, moisture and scratchs form effecting the camera lens and balances uv rays making pics more true to colors we see.</t>
  </si>
  <si>
    <t>ADA48QJRB4NZ0</t>
  </si>
  <si>
    <t>Best $5 I have ever spent.  I should have bought 2.  They are great for listening to late night Micheal Savage talk radio.  I highly recommend.</t>
  </si>
  <si>
    <t>The Best Your Money Can Buy!</t>
  </si>
  <si>
    <t>I bought these about two years ago because my Sony MDR7506 Professional Large Diaphragm Headphones were trashed and needed to be replaced.  An uncle of mine and I were talking music and microphones and I asked him about his opinion of Sennheiser and while he like me is a "SURE" guy he schooled me to the brilliance of their Headphones. Both of us are very passionate about music and are musicians so I took his opinion seriously and started shopping for a good pair of Sennheiser Headphones on Amazon and went with these.  There are a number of reasons to buy these over any other Professional Headphones and will list them:  1. Replaceable Parts and Warranty: Many of the parts of these Headphones can be replaced, unlike Sony, and they have a great warranty making them a long-term investment not a pair of throw-away studio or large personal headphones.  2. Price: Considering #1 the price is exceptional. They are comparable in price to Sony but the reality is the Sony's break and are throwaways. I would say the average life of the Sony's is 1-3 years whereas these will last 10 times longer with care and occasional part replacement. Plus the initial warranty of these exceeds the average life of the Sony headphones alone.  3. Noise Canceling: I review this because because others have.  I am not into this as a FEATURE but these headphones are not NOISE CANCELING HEADPHONES! Noise Canceling headphones require batteries and a switch to turn the feature on and off.  These are CLOSED headphones (hopefully you know the difference between open and closed) which gives them a quality kind of like ear protection, often called ear muffs used for heavy duty construction or use on a firing range, in that once you put them on they have a 'natural' noise canceling quality to them. I don't like 'noise canceling' as a feature, not even in a high-end Bose headphone but these are great because they have that natural noise canceling along with tremendous sound.  So, while I did not expect them to be as quiet without music on; and I would not wear them in place of construction quality protection in a high noise environment or firing range they do a great job of cutting off the outside world without the 'electronic feature' so many companies try to incorporate into their headphones. In my opinion they are better than any 'Noise Canceling' headphones I have ever tried at canceling noise.  AIRLINE TRAVEL:  I have only been on a plane twice since I bought these and it was recently but an inter-island commuter flight only 20 minutes each way.  I did use them on the flight with my iPod and they were more than sufficient in keeping outside noise out and the audio in without blowing out my eardrums.  Good air travel performance which I know is important to some.  4. SOUND: The most important factor in my opinion. The day I got them I went into my bedroom, got very comfortable and put them on and plugged them into my 160G iPod and proceeded to play my favorite music for about the next 3 hours. I listened to every GENRE of music and did not use any EQ on the iPod or the 'Sound Check' feature. Just the raw sound of the recordings as they were digitally recorded (or remastered) and transferred into my iPod.  The bottom line: I can't think of a single thing in my life I am more passionate about, or ever have been, than music. I have played and sung music my whole life and have an ear for music. I am extremely picky about speakers and headphones and I can honestly say these are perfect with no flaws whatsoever.  You can't get a better headphone AT ANY PRICE except maybe a higher priced pair of Senheisser's!  PS  When I bought these the seller was offering the Sennheiser HD 202 Headphones for a little over $20.00 so I bought them too and have used these considerably more.  Not because they are better but because they are much more portable.  You can see my review of these under the product page.</t>
  </si>
  <si>
    <t>Review of 6" Jumpers</t>
  </si>
  <si>
    <t>6" is pretty short and will only work if your inputs/outputs are on the sides--too short if they are on the top. Also, it's the weirdest thing, but these 1/4" plugs don't work in all of my pedals. They are too big for some of them. Odd.  Merchant was great, so they get 5 stars.</t>
  </si>
  <si>
    <t>A2LXX47A0KMJVX</t>
  </si>
  <si>
    <t>A must have for your 80-200 lens</t>
  </si>
  <si>
    <t>It is bewildering to me that Nikon does not include a hood with the 80-200 lens, one of its flagship products. They include a case for the lens (that I will never use) but omit the totally necessary hood.  Thankfully you can buy a Nikon hood for your lens and this is the one to get. Fits perfectly, as it should, and does what it's supposed to do.</t>
  </si>
  <si>
    <t>AWNPL1SDLCMWF</t>
  </si>
  <si>
    <t>this is the best mouse you can buy for the money, forget the Apple Mighty mouse which the scrolling ball doesn't work after a while. this mouse is like  the energizer rabbit, but keeps on scrolling. the mouse stays in one place, no more moving it around the mouse pad. It will take a little time to learn a new way of using this mouse but once you learn to use it it's awesome.</t>
  </si>
  <si>
    <t>ALOKKWN5YQK2Z</t>
  </si>
  <si>
    <t>It worked perfectly.  The price was a bit high, but I really liked how effective it was.  It was a little dark even when looking dead on but I was ok with that.  That is the only reason for 4 stars instead of 5.</t>
  </si>
  <si>
    <t>A2SCZQ2U7HQGK8</t>
  </si>
  <si>
    <t>Good mid-range headphone</t>
  </si>
  <si>
    <t>The Sony MDR-V6 Monitor Series sound great and for the price are a very good purchase. I have had more expensive models in the past and these sound as good as many of the higher end models I have owned. Very happy with my purchase and would recommend this to anybody in the market for a mid priced set of headphones. Work great for both music and watching TV late at night.</t>
  </si>
  <si>
    <t>AMITEU7SWPRL</t>
  </si>
  <si>
    <t>Works really good with my AT&amp;T Tilt. Has no problems detecting it and also speed the Tilt phone up.</t>
  </si>
  <si>
    <t>Excellent portrait lens</t>
  </si>
  <si>
    <t>I put this lens on my D200 and started to take AWESOME portraits. I cannot believe that this lens is so inexpensive. I have yet to take it off of my camera and I haven't had any bad portraits with this lens. Grab a UV filter for it and keep it on there. :)</t>
  </si>
  <si>
    <t>A248LSBZT4P38V</t>
  </si>
  <si>
    <t>I use this in conjunction with a demagnetizing tape head cleaner cassette.  Both are the same exact thing except that this one has no rotating magnet in it.  I wet this cassette with plenty of cleaning fluid and it improves the quality of my playback after playing filthy old cassettes.  I play it with the dry demagnetizing tape to dry it off and polish it while demagnetizing it.  I recommend this tape in conjunction with a demagnetizing head cleaner cassette as well.</t>
  </si>
  <si>
    <t>A1Q4BJ9XKXL9K2</t>
  </si>
  <si>
    <t>RF Tuner problem</t>
  </si>
  <si>
    <t>on my DT-210V I note a problem with the RF Tuner in the AM band: WKZO is locally 590 khz but I can only tune the radio to 594 or 585 resulting in less than good reception.  the tuner need a manual single step advance so that after it stops off frequency like this i can advance it manually, 1khz per click to get it right on frequency  1 star is lost for the rf tuner problem and a second for two minor things which really are not the fault of the kit, but: (a) it needs better ear-phones, and (b) it should have an NIST clock display that would show 10 seconds after you set frequency, and (c) the controls are difficult to work intuitively,-- you can easter-egg them bu they are fussy particuarly in setting the pre-sets.</t>
  </si>
  <si>
    <t>A1QWGPBP61DPQP</t>
  </si>
  <si>
    <t>B00004U5VM</t>
  </si>
  <si>
    <t>Great for a K10d (also works for K5)</t>
  </si>
  <si>
    <t>One thing you can't easily find in reading through Pentax's documentation is that this little remote will work as a trigger for your camera just as the Remote F will.  That, and it will cost you a lot less.  I can't say it is better or worse than the Remote F, but it has all the same functions.  The only flaw maybe for those who use the added grip; this remote won't fit into the spot provided for a remote.  Never-the-less, I don't find it a big deal as I am sure most won't, unless you really use the thing a lot.  This items is a great deal, altough as others have noted, be aware of the shipping fees.  **** UPDATE ****  I recently purchased a Pentax K5 and want to report that this remote will for it as well.  I'm not sure that it is any better than other Pentax controllers, but if the price is right for you, it will serve you well.  It still has a nice shape and form and slides nicely into a small camera bag pocket.  I'm not sure the K5 grip has a space for a controller (even the Remote F), but the ability to slide a remote into the grip is a minor convenience that can be compensated for with camera straps or your camera bag.</t>
  </si>
  <si>
    <t>A37VTIOTU8CNRL</t>
  </si>
  <si>
    <t>High Performance at last</t>
  </si>
  <si>
    <t>A Customer formerly known as An Electronics Fan must not have tried the GE (Jasco) Ultra Prograde Digital Optical Cable AV22684.  This cheapest optical I could find cost me wasted time and money.  The Monster Digital Interlink LightSpeed 100 Cable solved the problem.  The Monster Cable transmitted several times greater intensity light than the limp, weak, cheap GE cable.</t>
  </si>
  <si>
    <t>A1G5FHPI3IBMOU</t>
  </si>
  <si>
    <t>This lens is one of my best purchases I've made.  The lens is as sharp as something that cost twice as much as it does.  For the price of this lens you can't go wrong.  I highly recommend this lens for anyone looking at a 50mm Nikkor lens.</t>
  </si>
  <si>
    <t>A36EUBJ23CPIKQ</t>
  </si>
  <si>
    <t>Best mouse on earth</t>
  </si>
  <si>
    <t>I can't use regular mice because they give me wrist pains. I have been using this same mouse for YEARS. I have one that's several years (maybe 5?) years old, and just bought another one a few weeks ago. Have probably bought four or five of them for home office, work office, different jobs, friends, etc.  Great for design work or for just sailing across a big display between windows when working on budgets.</t>
  </si>
  <si>
    <t>A1MFQNUQODRC4O</t>
  </si>
  <si>
    <t>Great headset for the price</t>
  </si>
  <si>
    <t>My husband and I blow through these with internet businesses but the sound quality is really great.</t>
  </si>
  <si>
    <t>A3UFFJKLHHA7NC</t>
  </si>
  <si>
    <t>One of the best computer products EVER</t>
  </si>
  <si>
    <t>It's amazing to me that there are people still moving a mouse around their desk.  I have been using the trackman (marble) since they first came out, and the cordless just makes it better.  I have them for all my computers.  If you don't have one, you should.</t>
  </si>
  <si>
    <t>A34FOFEPUU8K9A</t>
  </si>
  <si>
    <t>Don't bother...</t>
  </si>
  <si>
    <t>The bracket isn't terrible, but it was a waste of money for me.  It throws shadows on the wall to the left of my subject because it positions the flash to the left of the lens, rather than directly above the lens, where it should be.  Yeah, the flash is placed higher, but I think the drawback of the shadows it creates (by being to the left of the lens) is actually worse than red-eye.  You can at least fix red-eye!  I didn't realize how much of a problem shadows would be until I bought/used this thing.  This was just a bad purchase.  I'll be buying a new flash bracket at some point, and throwing this one away.  I'll need a hot-shoe cable for any other bracket, so the cable that I bought with this bracket was a waste of money, too.  Live and learn. One good thing I can say about this bracket is that it allows you to remove the handle and manually hold/position the flash away from the camera.  That's nice I guess.  It's a pain in the a-- to screw the thing on and off though.  It should have had a simpler locking/unlocking mechanism. My advice to others would be to save up for a proper flash bracket, and a hot-shoe cable.  Like me, you may find that this bracket creates more problems than it solves, and you may wind up having to buy a different one.  So get it right the first time. Don't make my mistake.</t>
  </si>
  <si>
    <t>Maxell HG should be called "How Great"</t>
  </si>
  <si>
    <t>As the author of the Jefferson Airplane book "Take Me To A Circus Tent" as well as an avid music collector, and a former radio disc-jockey, I am often asked to write about and or discuss various recording tapes.  Maxell HG T-120 VHS Tape-  Maxell's stellar reputation for VHS and cassettes tapes have been a staple of the industry for decades.  The Maxell HG will give you terrific clarity and the ability to preserve the recording if you plan to use it only one time or be durable to erase after each viewing.  Please make sure the VHS heads are clean or the tape will not give you the optimum results regardless of the brand.  A quick note that even if the 8-hour VHS tape seems like a bargain, stay away from it.  The standard of the industry is six because anything above means a thinner tape has to run through the machine and is absolutely more susceptible to breakage.  Enjoy the music and be well, Craig Fenton Author of the Jefferson Airplane book "Take Me To A Circus Tent"</t>
  </si>
  <si>
    <t>A3OE208C0MZVGR</t>
  </si>
  <si>
    <t>It keeps losing the settings!</t>
  </si>
  <si>
    <t>I actually bought this at a local store. It works but every once in awhile, the remote will reset and I'd have to get out the book to re-enter the code for my tv.  There's no explanation as to why but I am getting pretty tired of resetting the remote.  Maybe be cheap but it doesn't work. :(</t>
  </si>
  <si>
    <t>A2WVTQC4VO5MGK</t>
  </si>
  <si>
    <t>Excellent Buy!</t>
  </si>
  <si>
    <t>I bought my son ( 12 yo ) his first serious mp3 player, a Creative Zen Nano Plus, and knew that the stock ear buds would not fit his small ears properly so I ordered these 'phones with the player.  Unfortunately, they did not arrive at the same time as the Zen, however, the comparison he was able to make when the phone arrived today was worth the wait.  The snug, but comfortable, fit and great sound put a big smile on his face, and mine when he finally relinquished them to me for "testing".  These are great headphones, and the price is unbelievable!  Please believe the preceeding positive reviews and buy them today!</t>
  </si>
  <si>
    <t>ABNTUW76BUQDK</t>
  </si>
  <si>
    <t>This is my 3rd Intellimouse Optical. I will be using this on my notebook, because the smaller notebook mouses seem to be giving me carpal tunnel.  It's a 5 year old design, but I love this mouse, i have it on two of my desktops.</t>
  </si>
  <si>
    <t>A2KGO4E9CXPF10</t>
  </si>
  <si>
    <t>Perfect sound</t>
  </si>
  <si>
    <t>I bought these speakers intended to install them on my deck.  Lazy me, the speakers never leave my game room, and become the surround speakers. (I have 2 floorstanding ND310II as my main).  Plus:  Great mid range  Treble is crisp  Good sound field  Minus:  Does not include mount. Also, specialized mount is needed.  When compared to similar brands and products, these JBL N26AW II really stands out.  There are not much bass when compared to my floorstanding speakers, so you need a subwoofer if you intend to use them as your main speakers.  I already pre-wire my audio cables to my deck. Someday, I will get the mounts and install them. I'd give it a 5 if the mounts are included.</t>
  </si>
  <si>
    <t>Excellent but not easy to use</t>
  </si>
  <si>
    <t>This radio is the most sensitive weather radio I've ever used.  It pulls in weak signals with ease and has great audio quality. However... Its controls are needlessly complex and non-intuitive.  For example, to change the channel you don't just press the "channel" button -- you press and hold the channel button for two seconds, wait for an indicator to flash, then press the up-down buttons to select the desired channel. Overall highly recommended, but it's imperative to read the instruction manual carefully in order to accomplish even the simplest operations. (Like turing the radio on and off!)</t>
  </si>
  <si>
    <t>Cool cam - cheap price</t>
  </si>
  <si>
    <t>There are way too many cameras in this category that you could spend months researching them all and you'll probably still be unsure that you made the right choice. The S200 was one of my picks and the fact the my brother has the older S300 and really likes it made my decision to get the S200 easier. Amazon also has the best price when you include the free shipping. I bought this along with the Viking 128 MB card. Below are the pluses and minuses that I've classified thus far: + Compact size and solid Japanese construction + Featured-packed with many manually adjustable features that I don't plan on ever using + Comes with rechargeable lithium ion battery and charger (this will save you around $50) + Records video and audio and has A/V outputs so you can plug it directly into your TV to view the pics and video + Nice packaging and excellent documentation - you get the actual paper manuals, not PDF files on CD. Everything in the box is well layed out + Sharp LCD screen + Excellent picture quality - Lack of a case or protective cover of any kind - Flimsy terminal cover on camera - Pathetically small 8 MB CF card that was included - Unlike some other brands, namely Olympus, your PC will not recognize the camera as a mass storage device, so depending on your version of Windows, you'll need to either install Canon's software and/or drivers. I personally don't like installing software on my PC just to be able to download the pics off the cameral. I'm not into touching up pictures, so all I want to do is plug the camera in and drag the JPG files from the camera to my PC's hard drive without going through some custom program; you cannot do that with this camera unless you have Windows XP or ME, according to the manual. Things you should get along with the camera are: a case, larger capacity CF card, and a CF card reader so you don't wear down the camera downloading pics to your PC. I don't think an extra battery is something that you should get right off the bat because it's expensive and, unless you plan to take pics all day, would not be necessary. The included battery should be adequate as long as you're not using the flash and LCD with every pic. If you do plan to get a battery, I've learned from postings elsewhere that you need to make sure that the battery has the same V and mAh ratings as the stock battery. The third party batteries might state that they are compatible, which is entirely true, but they have lower power ratings than the original Canon battery. You'll be able to use them, but they will not last as long as the original Canon battery. Overall, I think I made the right decision with this one. It's not the best camera out there, but for $, I doubt you'll find anything of this quality that comes with rechargeable batteries and charger. Most pics that I've taken came out fine. Some pics with flash look grainy while others with flash look great - I'll have to take more pics and experiment.</t>
  </si>
  <si>
    <t>ABXK0REPMKFHV</t>
  </si>
  <si>
    <t>So Far, So Good</t>
  </si>
  <si>
    <t>Bought this PC card along with the Netgear 814 router. Easy, easy install, and has worked flawlessly so far. Can use all over my 3000+ sq ft house with a strong signal. Tried to go across the street to the neighbor's, but that must have been too far (the router is in the basement, so it's not the best place for long-distance surfing). I've been at a couple of friends houses with wireless networks and have connected without a hitch as well.  I'm vcery pleased - especially for the price.</t>
  </si>
  <si>
    <t>Very nice for the price!</t>
  </si>
  <si>
    <t>I was very surprised by the sound these speakers produced. They are not Bose but for the price they sounded great. I use them out side on my deck mounted just under the eves to keep them from getting too wet since they are just water resistant not water proof.</t>
  </si>
  <si>
    <t>A good camera for the money</t>
  </si>
  <si>
    <t>I am a novice photographer, having switched to this camera from a point and shoot that only had wide angle and telephoto lenses. The following are my opinions of this camera after 6 months and about 750 pictures: Good: 1. Excellent outdoor picture quality. If you have good light you can take pictures that stop action in mid stream and have very accurate color. 2. I mostly take pictures using the automatic mode or the program mode, which allows you to set the exposure, white balance, macro mode, etc. 3. The menu is easy to learn, although you can't navigate it quickly. 4. The lcd screen is clear and bright. 5. You can zoom in on lcd images to see if you've taken sharp pictures. 6. Using manual settings (and a tripod) you can take great indoor pictures using natural light rather than a flash. 7. You can take pictures forever using NiMH rechargeables, or if you do run out of juice you can always pop in some AA's. 8. The camera uses compact flash cards which are available everywhere and are relatively inexpensive. 9. The optional 2.4x telephoto lens is great for macro or portrait shots. I have taken some extraordinary pictures using this lens, as long as the subject is relatively close at hand. Gives that pro look where the image is clear but the background is out of focus. Bad: 1. Indoor pictures with the flash are often a disappointment, with too much red in skin tones and a yellowish tint to teeth. Very unapealing. It's hard to get that red out of the skin with Adobe Elements and still have natural looking skin tones. 2. Focusing is often problematic. As there is no manual focus, you've either got to get the camera to focus on its own or you'll get a blurry image. The subject must have contrast in order for the auto focus to work. I often have to keep shifting forward and backward to get enough contrast. 3. The 3x optical zoom doesn't make much of a difference beyond a dozen feet or so. I purchased the optional telephoto lens which adds 2.4x to the zoom, but this is still no big deal. You've got to get close to your subject. 4. There is no bracketing feature. I never heard of this until I began learning a bit about photography. With it you can pre-set a variety of exposures and take several pictures in a burst, each with its own settings. This ensures that one of the pictures is likely to come out the way you want. Too bad the A40 doesn't have it. 5. The red eye reduction mode doesn't work. Red eye is still prevalent. There is no way to add an external flash so you're stuck with red eye like it or not. 6. The lcd screen is brighter than a pc monitor, or a print out of the image. Thus an image that looks properly exposed in the lcd will be underexposed if you view it on your pc or print it out. You have to adjust your expectations - if the image looks a little overexposed in the lcd it's probably just right in reality.</t>
  </si>
  <si>
    <t>better than nothing, but you're better off with a newer palm</t>
  </si>
  <si>
    <t>I struggled with this thing for about 6 months on my Mac and I would almost always have to unplug and replug the USB connector into the hub to be able to actually sync. I figured perhaps it was a deficiency in MacOS (of course my Windows box is prone to forgetting that it has old style OR USB ports which made it even less usable for syncing) and I would have to live with it (and just not demonstrate syncing my palm when I was showing off my mac). Last weekend I had a mishap and my palm was crushed rendering it unusable (but thankfully it was willing to sync and for that Palm should be hailed). I bought a new PDA the same day, going with the Sony Clie (I'll write a review in a few weeks after using it a while longer). Suddenly syncing worked exactly the way it was supposed to work. So my advice is sell off your old Vx, III, VII, etc. skip the USB kit and buy a USB-native palm. yes it will cost more in the short run, but you'll find that your life will be much improved overall.</t>
  </si>
  <si>
    <t>I'm very impressed</t>
  </si>
  <si>
    <t>This has been my secound experience setting up a small home network.  The first involved an SMC router.  The Linksys documention and overall user experience (setup guide, admin screens, and so forth) put the SMC materials to shame-- really it's night and day.  Both routers seem to work fine (though the SMC unit conked out on me; I think this was a fluke.)  But the Linksys' usability wins hands-down.  Highly recommended.</t>
  </si>
  <si>
    <t>A1MD9AEU9C4WJN</t>
  </si>
  <si>
    <t>B00000JBHF</t>
  </si>
  <si>
    <t>Straight and simple</t>
  </si>
  <si>
    <t>I just received this print server. I was a bit anxious about buying it because of somewhat negative reviews, especially regarding its setup problems. I was pleasantly surprised when I didn't have to do anything except make sure up front that my network connections work fine. I connected the printer to the print server, powered up the print server, and then put NetGear's installation CD into my PC. NetGear's software recognized the print server, so installation was almost flawless. The only glitch that I encountered was with setting up printers and installing print drivers. NetGear's installation software failed here, but I blame Windows 2000/Windows 95 and printer drivers' distributions for this. What worked for me was *not* to proceed with adding printers in the print server installation process (this step failed anyway), but rather add printers and their drivers later (or before) as local printers connected to the parallel port, then reassign printers' ports to the respective print server ports. Here is the procedure in a greater detail: - Install printer drivers after connecting printers, one at time, directly to the computer's parallel port and adding printers as local. This will allow Windows to detect new hardware and properly install the drivers. - Reconnect the printers back to the print server. - Using START-&gt;Settings-&gt;Printers in Windows, access printer properties and reassign printer port to the appropriate port on the print server. Windows should see the port as PS110/..., where ... is one of the two print server ports. For now I am quite happy with this purchase.</t>
  </si>
  <si>
    <t>Plugged it in and it worked</t>
  </si>
  <si>
    <t>It's a cable.  How much can you say?  I plugged it into my printer and the other end into my computer.  Both the computer and the printer worked.  The cable did its job.</t>
  </si>
  <si>
    <t>A15EW3G10SZ1VE</t>
  </si>
  <si>
    <t>It works perfectly</t>
  </si>
  <si>
    <t>Well it works perfectly.  What more does a person need to know?</t>
  </si>
  <si>
    <t>A1JAROVD4FA2WS</t>
  </si>
  <si>
    <t>Your search for an MP3 player ends hear</t>
  </si>
  <si>
    <t>The Philips AZ115517 CD Boombox in small, yet produces great sound. It can fit almost anywhere and can run all day (AC power) without overheating or skipping a track. I load up my CDR's to the limit and they play great. Only displays the number of the cd but often the titles are so long anyway with a more expensive one you will just get a few words of the title, or just the artist name and not the song title. So that feature is not worth it. If you are that in need of reading each song title then sit in front of the computer and play the cd.</t>
  </si>
  <si>
    <t>B00005AYLL</t>
  </si>
  <si>
    <t>Better than my old S100</t>
  </si>
  <si>
    <t>I used to have a Canon Elph S100. I took so many pictures with it that when it died I didn't know what to do. I was livid after spending [the money} to have two rolls of film developed at the drug store. I pretty much only take pictures to put on the web. I'm not a big fan of hard-copy prints. So, after some shopping around, I decided the A10 was perfect. I never used the higher resolutions of the S100 (2.1Mpix). The larger size of the A10 actually translates into a much better user interface. Plus, you can get lens and filter kits for the A10. I just wish it had a better manual focus mode!</t>
  </si>
  <si>
    <t>These pump out great sound and are a value for speakers under $[money]</t>
  </si>
  <si>
    <t>A13UDAIB4TYB0C</t>
  </si>
  <si>
    <t>Oh sooo elegant...</t>
  </si>
  <si>
    <t>...like everything else Apple develops. This is simply the best MP3 player out there. One reviewer (and only one) suggested it sounded horrible. I submit, judging by the comments, the user is probably using 48k MP3s ;) The sound of my 128K (or higher) MP3s is nothing short of incredible. Another reviewer stated this was the best MP3 player a Mac user could own. Although I feel sorry for peecee users there is some relief here: There is free software out there that allows a peecee to use an iPod. But Windoze owners beware: you won't find the familiar crashes or confusing interfaces that you are accustomed to. What you will find is an MP3 so simple to use that the instruction manual was a brochure! And I was using the device intuitively w/o the manual. And if you think the iPod is easy to use and elegant, try a Mac with OS X!!!</t>
  </si>
  <si>
    <t>A3OCHH22N0W1AR</t>
  </si>
  <si>
    <t>I bought this product for the elph s300 and could not be happier. The card works seemlesly and stores about 125 pictures at maximum 2.1 megapixel resolution. The cost can't be beat,... A nice addition if you have a laptop is a PCMCIA Viking adapter which allows you to plug the compact flash card directly into the computer and use it as a drive. This setup is much faster than any USB download or compactflash card reader and is ideal for digital images.</t>
  </si>
  <si>
    <t>A1RFD7NN2XMVB</t>
  </si>
  <si>
    <t>Good "all in one" but make sure this is your need.</t>
  </si>
  <si>
    <t>This product works great.  Setup was straight forward.  My favorite feature is "MAC Address Cloning" which saved us a long wait and hassle getting our Cable Internet company to enter a new Mac Address.  The computer with the ethernet card that has the original copy of the cloned address works on the LAN the box is routing.  We did not need to bother or internet provider at all.  That's worth a lot of dough! The combination of NAT Router and Hub may not be for everyone. If you don't think the ideal place for the Hub is the Ideal place for the Wireless access point, then I would consider purchasing these two as separate devices.  We had no problems in a townhouse Condo, we have wireless throughout.</t>
  </si>
  <si>
    <t>Who needs a CD changer?</t>
  </si>
  <si>
    <t>One fine summer day, my employer gave me a Rio with 32Mb on board.  It was expandable to a maximum of 64Mb with an additional 32Mb chip.  This was a nice little gizmo to have, and it started me down the path of MP3 mania - which before I had dismissed as frolly.  Before long I was ripping every CD I had (in excess of 150) to my laptop to take with me on the road (I'm a road warrior, and I spend more time in trains, planes, and automobiles than at home).  And as one might expect, it wasn't long before I was out of space. The Nomad Jukebox from Creative provided me with a full 6Gb of disk space for MP3.  I was able to put most every CD I listened to on a regular basis, on it, with room to spare.  So I put a book on CD on it too.  The form factor is great!  Looks like a CD player, but isn't.  I get looks from people on planes who wonder how I can listen to one CD for 4 hours straight - when in reality I've been mixing the flight away.  I was worried about the interfaces capability to get me around 6Gb of MP3, and while it is a little slow (couldn't you have put a little faster processor in there guys?), it's also very intuitive.  The software included, let's me manage my Jukebox with ease as well as play MP3's from iton to my PC speakers.  I have the Creative DTS-3500 speakers, and it sounds great! Of course, it's not without it's drawbacks.  The battery life is horrible.  Creative maintains that the Jukebox is built not for prolonged independant use, but as a portable CD collection for your office or car, or wherever there might be an power source.  So when I say I listend to 4 hours straight - it would have been more but the batteries went dead.  On the other hand, you can order more from Creative.  Also a big bummer is that while you can transfer MP3's to the device, it won't let you transfer them back to your PC (as it will with any other file type).  Looks like the Creative execs got a little worried about legal issues.</t>
  </si>
  <si>
    <t>Simple, Cheap and Effective</t>
  </si>
  <si>
    <t>Simply put, the Netgear FA310TX works. It is an extremely simple card, but not much is required in a ethernet card. Those of you needing WOL support (why?!) should not purchase this card, as it does not support it. The speed and throughput is consistant with more expensive cards, my LAN does not require speeds up to 100Mbps anyway, but it is good to know it is there. The cards are good priced, so it will not cost much to outfit a small network with these cards, I have one in every desktop in our LAN. They work, what more could you ask?</t>
  </si>
  <si>
    <t>A94O1XOG5H69F</t>
  </si>
  <si>
    <t>spend the extra money!</t>
  </si>
  <si>
    <t>Unlike typical portable cd players, we have now entered the age of MP3 Cd players.  Accommodating standard CDs as well as CD-Rs or CD-RWs brimming with MP3 or .WAV audio files,  the Memorex MPD8505CP MP3-CD player packs high technology into a low-lying music player,  giving you beck-and-call access to literally hours of music from a single MP3-encoded CD.  But there are other varieties in this new genre of portable cd player technology.  I own the RIO VOLT, and i find it much more useful, and of better quality. This product is very bulky, awkward, and the buttons are in a bad design.  As well, the headphone jack does make a hissing noise if listened to closely, like the editorial review says. I say, spend the extra money!  Yes, this player does offer a 45 second anti skip and this new feature of playing mp3s, but so does a whole range of other cd players.  SKIP IT!</t>
  </si>
  <si>
    <t>Increased rebate amount makes this a definite top pick!</t>
  </si>
  <si>
    <t>Samsung has a new promotion running from 7/1 to 9/1 for a ... rebate. ... I was looking up some info for a friend and saw this. So the rebate will compensate for some if not all of the shipping cost. A great monitor at a fantastic price!</t>
  </si>
  <si>
    <t>A3B1Y6QUAWODP0</t>
  </si>
  <si>
    <t>Best of breed for the price</t>
  </si>
  <si>
    <t>I've completely switched from emulsion to digital because of this camera.  Not for the novice (although would take great pictures).  Coupled with a FL-40 flash and stroboframe bracket make this the envy of professionals.</t>
  </si>
  <si>
    <t>Go Go Gadget MP3</t>
  </si>
  <si>
    <t>Life is so much better ever since I got my Nomad II here in Japan...I[paid a lot for] it in Misawa Air Force Base, but the results compensate for any cash.  The only drawback, surfing is about the only place I can't take this awesome player.  This is a must!</t>
  </si>
  <si>
    <t>A1KZDMCI54UXIY</t>
  </si>
  <si>
    <t>Overall, it's the best player in the market...for now</t>
  </si>
  <si>
    <t>Before I bought the NOMAD II, I read a lot of reviews from Amazon. I saw there were a few downsides to this product, but I took my chances anyway and I do not regret it at all. I believe this product to be the best mp3 player out in the market now. I admit, I don't know much about mp3  players (this being my first one), but compared to the reviews of the other  top selling players, the NOMAD didn't really have much drastic flaws to it. I'm not going to get all technical now, except the fact that NOMAD can  support other future formats like WMA, and most of the other top-selling  ones do not. OKay...NOMAD has a limited memory of 64MB. Most of the  others do too. Yeah, there are some that hold 96MB now, but who  knows...wait a few years and it'll probably be a couple Gigabytes...that  is, if future formats of music files do not make mp3's obsolete...or if you  really want to wait that long for it to come out. When you think about it,  it's not really all that bad. Of course, people would like the player to  hold infinite amount of music... 64MB is just not enough, I know. I'd love  it so much if one Smartmedia card could hold 100 songs compared to  12-15...I also wished CD's and tapes can hold that much at one time, too.  Speaking of that, hey...can tapes zip from one track to another? Does it  give CD quality sounds like the mp3 players do? Can tapes hold more than  20-30 songs averaging 5 minutes a piece? And CD's? Burn as many mixed song  CD's you'd like, but you can only do them once on each CD, that is, if you  do not mess it up in the process...and they take a lot of time. Plus, you  can't hold that many songs in there either. Basically, you got the same  limits as you always had with portable music players with the exception of  a lot of extra convenience involved. Believe me, this little gadget is very  convenient. It's light as a feather. It won't skip. It won't "eat the  tape", wear down the motor, wear down any heads (tape heads),...no  need to clean the heads or lenses since there are no moving parts. The mp3  player isn't fragile like CD players. You bump into someone with your CD  player in your backpack, there's a pretty good chance your CD player will  be...killed. With this unit, you don't need a backpack. Just slip it into  your front pocket. Run into anyone you want and I'll guarantee there'll be  no damage to your unit...unless the person you ran into beats you up first  and punches you in the chest, crushing it. I could go on forever with this  but I must point out some other "downsides" to this unit. I  read somewhere that the FM radio wasn't that great on this. Works fine for  me. I mean if I were in a basement with no windows, surely I'd get bad  radio receptions. I'm not saying that the reviewer who wrote the complaint  about bad reception lives in a basement...I'm just saying radio signals  vary wherever you go or wherever you are. I get good reception where I'm at  now, but if I move south of my neighborhood, I get static on my FM  radio...as well as my cellular phone. Some reviewer said this unit  doesn't have a fast forward or rewind...YEAH IT DOES! Hold the  "&gt;&gt;" or "&lt;&lt;" down a bit and let it go.  Yeah, yeah, you see? I read the Diamond Rio unit has a problem with  battery power. It drains out quick from just transferring songs through the  USB. I've been using this NOMAD for days and the battery just keeps going  and going and going... Unlike some downsides to other units, this one  doesn't require and "encrypted" mp3. Just load it straight up as  it is from your PC or MAC. OK, it's time to get a little  philosophical...you can't have everything you want in life. What I mean is  be thankful for what you got. There's a lot of complaints of little petty  things. "It can't hold enough songs", "The batteries make it  too heavy", "The headphones don't fit my head", "The  buttons are too small", "There's no built-in microwave",  "It doesn't have a bottle opener at the end of it"...too much  whining about things that aren't so serious. It plays music and is  convenient. That's what it was made for and thats what it delivers. Believe  me, no matter how perfect another player might be out there right now, the  companies who develop these little gadgets are working on another as I  speak that is ten times as advanced and tens times as perfect. You could  wait around for the next couple years waiting for better player and brag  all about it. In the meantime, me and all the other NOMAD owners will be  enjoying our music while you sit there and wait. By then you'll be sitting  exactly where we are now while another like you is waiting for the next  better player to come out after then. I don't mean to offend nobody with  this review, really. I'm just saying for those who plan on purchasing an  mp3 player, this one will do great. I think its the best one out there for  now. And try not to look for what's wrong with it. Concentrate on what is  great about it and enjoy your [money's] worth.</t>
  </si>
  <si>
    <t>AYKNDZGXRM11E</t>
  </si>
  <si>
    <t>ASI050HPZUXIM</t>
  </si>
  <si>
    <t>great cover kit</t>
  </si>
  <si>
    <t>excellent kit to cover and contain cables</t>
  </si>
  <si>
    <t>A3N99D28H3UCU3</t>
  </si>
  <si>
    <t>I use this when I out on the road  and to see what happen out there</t>
  </si>
  <si>
    <t>A2VE815L52VZZJ</t>
  </si>
  <si>
    <t>A3DEF0O9PQXCTV</t>
  </si>
  <si>
    <t>A18T65LY542G9X</t>
  </si>
  <si>
    <t>Does exactly what I needed it to.</t>
  </si>
  <si>
    <t>A1V8TPX11A9L8F</t>
  </si>
  <si>
    <t>I use these for everything.  Great product.</t>
  </si>
  <si>
    <t>As expected.  Perfect.</t>
  </si>
  <si>
    <t>A2QCXFWR9TB6FQ</t>
  </si>
  <si>
    <t>Great sound, comfortable in spite of weight</t>
  </si>
  <si>
    <t>Heavy but solid. Great sound, comfortable in spite of weight. Easy to wear for hours.</t>
  </si>
  <si>
    <t>A1RNFCFDQIZZ8N</t>
  </si>
  <si>
    <t>Great for the price after rebate</t>
  </si>
  <si>
    <t>A3MQKXW0EERAWO</t>
  </si>
  <si>
    <t>Product feels good and works great for my needs.</t>
  </si>
  <si>
    <t>A1AYL0QCJ73WNL</t>
  </si>
  <si>
    <t>Handy.</t>
  </si>
  <si>
    <t>Was as expected and very nice to have on hand.</t>
  </si>
  <si>
    <t>A2KK76OXI4PVYS</t>
  </si>
  <si>
    <t>A31G08VA9KX4O9</t>
  </si>
  <si>
    <t>I purchased two headphones a month ago and one was defective, only one speaker works</t>
  </si>
  <si>
    <t>A3K5EGU3J25VK2</t>
  </si>
  <si>
    <t>Quick</t>
  </si>
  <si>
    <t>Shipping was fast and exactly what I was wanting.</t>
  </si>
  <si>
    <t>A32UO3WPA8WGXT</t>
  </si>
  <si>
    <t>Easy and reusable</t>
  </si>
  <si>
    <t>Works as expected- very easy and reusable</t>
  </si>
  <si>
    <t>A3IMBROWMXPDVI</t>
  </si>
  <si>
    <t>Belkin has the best OEM audio products on the market.  This one works perfectly in my studio to split headphone monitoring.  Superior cost to value ratio.</t>
  </si>
  <si>
    <t>A1W6QKZ1A9KNRH</t>
  </si>
  <si>
    <t>These headphones are working out just great. Lightweight and not bulky, they are just what I wanted.</t>
  </si>
  <si>
    <t>A1CHNIP99WYM01</t>
  </si>
  <si>
    <t>3 stars for being a great product for the price</t>
  </si>
  <si>
    <t>3 stars for being a great product for the price, but questionable if It st ill has Brand support, explanation below. I just got off the phone with a Sony Support from eSupport. I was informed that, it is impossible to buy these new MDR-V6 from the warehouse. (unless it's old stock really old stock). and anything that is sold these days is most likely refurbished, and resold as new(?). I only called to ask about Nylon/ Vinyl bag.. Which apparently is not a factor of authenticity any more of the headphones, according to some threads online. Either Sony hasn't updated their product profile or it's true.</t>
  </si>
  <si>
    <t>A3K9M1QGZ9OYQN</t>
  </si>
  <si>
    <t>Worked like a charm!</t>
  </si>
  <si>
    <t>AIRIJNCZ58YP3</t>
  </si>
  <si>
    <t>Been using mine for over a month now and so far so good. The only issue I had with it was when I initially received the product. Some of the outlets were impossible to use because when I tried to plug anything in its like something from the inside was blocking it. It felt disturbing trying to force my chargers through the outlet at first but after that initial push it was easier to use afterwards so I assume it was only because it was new? My husband has the exact same power cord though and his never felt that way at initial use so I can't be sure.  Either way, I have no problems with it now and I use it regularly for all the chargers of my gadgets and as the main connector for my desktop computer. I thought 7 outlets weren't enough but it actually is.</t>
  </si>
  <si>
    <t>A2ZO8VQYOJR4RN</t>
  </si>
  <si>
    <t>Blows away BEATS in quality and price</t>
  </si>
  <si>
    <t>Sennheiser makes best headphones period, that's all they do and they've been doing it for years. Price is great, and the sound is amazing.</t>
  </si>
  <si>
    <t>A1QR8KVY1GEMOO</t>
  </si>
  <si>
    <t>worked like a charm. computer was up and running in no time.</t>
  </si>
  <si>
    <t>A2IWBE8B3HF6I6</t>
  </si>
  <si>
    <t>Great Case Smells Fine</t>
  </si>
  <si>
    <t>Good sturdy case and this one has no scent (unlike the EVW-24 EVA Molded case I tried - which smelled like petroleum.)</t>
  </si>
  <si>
    <t>AJZNG2YAHE2QA</t>
  </si>
  <si>
    <t>Perfect, just what I wanted. No issues with this lens, it is exactly what I ordered. Works perfectly.</t>
  </si>
  <si>
    <t>A1XURB9K3RZTLM</t>
  </si>
  <si>
    <t>Cable did not work for me, I wouldn't recommend</t>
  </si>
  <si>
    <t>A1O8WFZ1290SZR</t>
  </si>
  <si>
    <t>Great workaround for old soundsystems</t>
  </si>
  <si>
    <t>Have an old car that doesn't have an audio port.  Love the clarity of sound I get with this versus the devices that require a radio station.  Plays all my podcasts and audiobooks perfectly from my phone.</t>
  </si>
  <si>
    <t>For less than $5 cost, I felt that I could try this in the phone.  It worked fine!</t>
  </si>
  <si>
    <t>Ordered this by mistake (The phone uses a 3x AA battery pack, and this is a 3x AAA battery pack.  Decided to keep it because I needed the phone to be operational right away, and this was very inexpensive.  For less than $5 cost, I felt that I could try this in the phone for immediate use while I waited to reorder the proper size pack.  The battery worked fine (but obviously didn't have the capacity of the 'right' one). Because this gave me what I needed (and the ordering snafu regarding the size was purely MY fault), I decided that 5 stars was what this pack earned.</t>
  </si>
  <si>
    <t>A6CLI5UIVOAWN</t>
  </si>
  <si>
    <t>They're fine; do the job. I usually use hard cases, but these were good enough for the use.</t>
  </si>
  <si>
    <t>A1MS8EOFY6WM63</t>
  </si>
  <si>
    <t>Inexpensive sleeper.</t>
  </si>
  <si>
    <t>I picked one of these up used and wanted to share my experiences with it. I was in the market for lightweight run around lens for my d610, something I could leave on when I didn't want to haul around 2 lbs of glass. The older "D" series lenses are still stellar in their own right, yup the flaws start to show up if they're on a 36mp D810 and being viewed on a 27" screen at 100% but for everyday normal viewing it's tough to tell the difference and compete admirably with modern "G" glass and in some focal lengths surpass them.  This lens is very sharp in the center then falls off towards the edges, on full frame cameras it vignettes a fair amount at f2.8, has a fair amount of distortion and a bit of purple fringing. Now you're saying well that doesn't sound so good does it.  All of the issues but the sharpness can be corrected with exactly one click in lightroom...one. (once you make a preset)  The vignetting and sharpness issues are much better on a crop sensor camera and it will work amazingly well on a D7000 and up ( it needs a in camera focus motor). On crop this is a near normal 42mm which is a really nice focal length.  I bought mine used for well under $150, its solid, plenty sharp enough, it's color rendition is wonderful, it's light but very well made, cost me 1/5 of a new Nikon 28 1.8 which is indeed a far better and faster lens but the choice was do I get the cheap lens and spend the difference on airfare to somewhere amazing to take pictures. Or do I get the new faster amazing nano coated blah blah blah lens and take pictures of the bird feeder in my backyard!  I've added two images, one is the first image I took on the lens I simply stepped outside aimed down and took a shot of some flowers. Settings were f8 @ 1/400 on a D610. The second image is a near 200% crop of the first, not 100% but about 185% or so in lightroom. See the wasp?  What a joy to shoot, highly recommend.</t>
  </si>
  <si>
    <t>A3L717PTT437BY</t>
  </si>
  <si>
    <t>Another excellent quality and designed surge protector extension strip from Tripp ...</t>
  </si>
  <si>
    <t>Another excellent quality and designed surge protector extension strip from Tripp Lite. I worked perfectly and is a pleasure to have. Highly recommended.</t>
  </si>
  <si>
    <t>A2Y4EPXS3TGKCP</t>
  </si>
  <si>
    <t>Not really necessary</t>
  </si>
  <si>
    <t>A1YIF7YRBZ0NM4</t>
  </si>
  <si>
    <t>A1STN8AFU1GQQQ</t>
  </si>
  <si>
    <t>Last long time</t>
  </si>
  <si>
    <t>A105DXZCGC8KSY</t>
  </si>
  <si>
    <t>A34S6JIXJ7R7W</t>
  </si>
  <si>
    <t>Would have been nice if this was a THIN ring filter but it ...</t>
  </si>
  <si>
    <t>Provides function needed. Would have been nice if this was a THIN ring filter but it is not.</t>
  </si>
  <si>
    <t>A3FP0E18FMN5QS</t>
  </si>
  <si>
    <t>MY KIDS LUVE IT</t>
  </si>
  <si>
    <t>A1ELTHBVJ5GJOZ</t>
  </si>
  <si>
    <t>Great for theatre shows</t>
  </si>
  <si>
    <t>This was a gift for my 9 year old to use during the Broadway shows we attend.  She loves them and the fact that she can see the actors up close.  Great buy!</t>
  </si>
  <si>
    <t>A153707U4CTTSR</t>
  </si>
  <si>
    <t>No privacy filter, only bright reductor</t>
  </si>
  <si>
    <t>&lt;div id="video-block-R44LQ4HYEDUGB" class="a-section a-spacing-small a-spacing-top-mini video-block"&gt;&lt;/div&gt;&lt;input type="hidden" name="" value="https://images-na.ssl-images-amazon.com/images/I/B1QU5QOlwPS.mp4" class="video-url"&gt;&lt;input type="hidden" name="" value="https://images-na.ssl-images-amazon.com/images/I/91FOx6v9QVS.png" class="video-slate-img-url"&gt;&amp;nbsp;I'm not sure if it possible to get a defective item, but this one definitely is not working as advertised, not matter the angle you can still see what's on the screen, so the privacy part is gone, it does fits right to my laptop, but I really was expecting more on the privacy part turning the screen black. I have checked some videos on YouTube and you can clearly see how to screen turn black, with this one it never does, only a little bit darker.</t>
  </si>
  <si>
    <t>A1RP8CPRR58SM2</t>
  </si>
  <si>
    <t>Fits</t>
  </si>
  <si>
    <t>A1FXMZ70HEZ894</t>
  </si>
  <si>
    <t>Always buy these</t>
  </si>
  <si>
    <t>A2PE3EW2Z7PS03</t>
  </si>
  <si>
    <t>A cable that does what it should.</t>
  </si>
  <si>
    <t>This cable does exactly what it needs to - it has a male stereo headphone plug on one end (3.5 mm) and two male rca plus on the other. It's made for going from a device with a headphone  jack to a car dvd/aux connector, and it works fine. Highly recommended!</t>
  </si>
  <si>
    <t>A1N37F07FXPQPT</t>
  </si>
  <si>
    <t>Great filter to protect my new camera lens.</t>
  </si>
  <si>
    <t>ABOGEY698MNHS</t>
  </si>
  <si>
    <t>Works as it should and as advertised. Had to remove old outlet cover and screw this one into its place, which helps keep it from coming loose and unplugging.</t>
  </si>
  <si>
    <t>A15PV2KKHDKL5Y</t>
  </si>
  <si>
    <t>A2IBUSPHIO0D1R</t>
  </si>
  <si>
    <t>Very good. No complaint.</t>
  </si>
  <si>
    <t>A3UKYVN8W414F</t>
  </si>
  <si>
    <t>Excellent provider , recommended 100 %</t>
  </si>
  <si>
    <t>A1MWKBFXNV3UP3</t>
  </si>
  <si>
    <t>A2FPAHKNNP6HYT</t>
  </si>
  <si>
    <t>SUPER SUPER</t>
  </si>
  <si>
    <t>A2LV30ZJBKD3K5</t>
  </si>
  <si>
    <t>This tape cleaner restored my Sony digital 8 camcoder clarity. I was getting some serious noise and dropped frames while digitizing old Hi8 and D8 tapes. I was worried a lot because I thought it was due to 20+ yer old tapes being degraded. I am glad someone still carries this after all these years.</t>
  </si>
  <si>
    <t>A5OTZF5MC3UID</t>
  </si>
  <si>
    <t>Good product for a good price</t>
  </si>
  <si>
    <t>ACIDE84KHOK1C</t>
  </si>
  <si>
    <t>- - - - - - - - - - - -  - - - - - - - R I P O F F- - - - - - - - - - - - - - - - - - - -</t>
  </si>
  <si>
    <t>Tried to ues it with my Microslop Sidewinder percision pro joystick (as indicated compatible with) but it is recognized only as 'unknown device' on Windows 98 (my Vista or XP doesn't even acknowledge it) and can not get it to be seen as any kind of game controller not matter what.  - - - - - - - - - - - -  - - - - - - - R I P O F F- - - - - - - - - - - - - - - - - - - -  (just take what you would spend on this and give to a homeless person... don't let this vendor take advantage of another unwary soul)  BTW - this is NOT Belkin, who Always somehow puts its name on all their stuff, yet this ripoff is blank (generic crap)</t>
  </si>
  <si>
    <t>ADD2FS7IHECZP</t>
  </si>
  <si>
    <t>Very nice stands.  I own four of them.  Easy to assemble; sturdy; look nice and are very functional.</t>
  </si>
  <si>
    <t>A29J4NU3NDUB6D</t>
  </si>
  <si>
    <t>Great product! Does exactly what it claims to</t>
  </si>
  <si>
    <t>Great product! Does exactly what it claims to. Not the most expensive CD book in the world, but a definite solid purchase for keeping CD's in good condition and organizing the car a bit.</t>
  </si>
  <si>
    <t>Great quality and 10 ft length in this price</t>
  </si>
  <si>
    <t>Perfect cable to connect a printer or one of the older external hard drives which used such connectors. The 10 ft length is a big feature for this price. With the extra length, I can now do the home office set-up a bit better and avoid the device clutter.  Data connectivity is pretty good and the price is super awesome!</t>
  </si>
  <si>
    <t>A16FN13ZXMW10Z</t>
  </si>
  <si>
    <t>Working for over a year with nary a reboot required. 5/5 would buy again.</t>
  </si>
  <si>
    <t>No complaints.  Works as you would expect</t>
  </si>
  <si>
    <t>A32BART9O61O3E</t>
  </si>
  <si>
    <t>Handy volume control for those special occasions.</t>
  </si>
  <si>
    <t>A5RNG0RWHJ0RA</t>
  </si>
  <si>
    <t>Cheap, a little flimsy, but it works.</t>
  </si>
  <si>
    <t>I used this to upgrade my cheap generic leaf-style TV antenna. It got the job done but the construction does feel pretty flimsy; the coax end rotates if you tighten the cable too much which makes me worry that eventually the wires will tear. Overall it got the job done but I wouldn't use it outdoors or for an antenna that would get moved around a lot.</t>
  </si>
  <si>
    <t>AJMTCI6BALI4T</t>
  </si>
  <si>
    <t>Used between a souind mixer and viceo camera audio input</t>
  </si>
  <si>
    <t>&lt;a data-hook="product-link-linked" class="a-link-normal" href="/Hosa-CMR-206-3-5-mm-TRS-to-Dual-RCA-Stereo-Breakout-Cable-6-feet/dp/B000068O33/ref=cm_cr_arp_d_rvw_txt?ie=UTF8"&gt;Hosa CMR-206 3.5 mm TRS to Dual RCA Stereo Breakout Cable, 6 feet&lt;/a&gt;  Used to feed output from a sound mixer board to a video camera. Good quality construction. Does the job and appears durable.</t>
  </si>
  <si>
    <t>A10VNP8EKLZ9NZ</t>
  </si>
  <si>
    <t>An essential accessory for your mp3 player or smartphone</t>
  </si>
  <si>
    <t>A simple, but very practical accessory to reduce (maybe eliminate) the possibility of damaging the headphone/output jack of your mp3 player or smartphone.  This particular brand/model is well made and appears to be very durable.</t>
  </si>
  <si>
    <t>happy with product</t>
  </si>
  <si>
    <t>AKUY609W3M7FN</t>
  </si>
  <si>
    <t>Good romantic story</t>
  </si>
  <si>
    <t>This book kept my attention.  Rye is a troubled soul who rediscovers the meaning of love and family.  Rory is a special kid-- super observant, smart with a lot of love for his family --especially his little sister and Tory.  I enjoyed this book.</t>
  </si>
  <si>
    <t>A262T7M5OJ2BQH</t>
  </si>
  <si>
    <t>works exactly as expected</t>
  </si>
  <si>
    <t>A3PR7LQCEX4F</t>
  </si>
  <si>
    <t>Small, but does the job</t>
  </si>
  <si>
    <t>Smaller than I thought it'd be, but that turned out to be a good thing - it fits neatly into my computer. The air flow coming out of the back is quite strong, so I would assume it does its job. My only problem is that the metal bar doesn't cleanly fit with a larger motherboard, which required some toolwork. Not a huge drawback, but I'm sure I'm not the only lazy person on the planet who just wants things to get in on the first try.  If you know what I mean. Wink wink.</t>
  </si>
  <si>
    <t>A1JJ61UV88EAP5</t>
  </si>
  <si>
    <t>Worked right out of the box.</t>
  </si>
  <si>
    <t>Worked great right out of the box.  Really happy for the low cost.</t>
  </si>
  <si>
    <t>A1X28FVMF82J2Y</t>
  </si>
  <si>
    <t>Too Quiet</t>
  </si>
  <si>
    <t>We bought these headphones, trusting the Panasonic name and the great reviews but are very disappointed. We bought these to replace another, nicer set of Panasonic headphones that had stopped working on one side. Our boys use them for the long car rides we often have during summer and holiday travel but they used them for the first time the other day and they were so quiet they couldn't hear over the noise of the car which wasn't loud. I thought the kids had some settings messed up in their tablets or there was some hidden volume control on the headphones that would fix the problem but I was wrong... they're just wicked quiet! Unfortunately, at this price, it isn't even worth the hassle to send them back.</t>
  </si>
  <si>
    <t>A266HPWDO6PUKJ</t>
  </si>
  <si>
    <t>Wish it was bit smaller but it does the job ...</t>
  </si>
  <si>
    <t>Wish it was  bit smaller but it does the job.</t>
  </si>
  <si>
    <t>A1JOCG5RXSECGD</t>
  </si>
  <si>
    <t>Good for Sony Camcorders</t>
  </si>
  <si>
    <t>Fit my old Sony camcorder and worked fine. Unfortunately, cleaning didn't fix the problem this time.</t>
  </si>
  <si>
    <t>A3FLKZ1CEJ0YVO</t>
  </si>
  <si>
    <t>Use 2 female to female boom works a treat</t>
  </si>
  <si>
    <t>No frills and works great.</t>
  </si>
  <si>
    <t>Just what the doctor ordered.</t>
  </si>
  <si>
    <t>A1ZBB171BNP5QP</t>
  </si>
  <si>
    <t>good product.  works as advertised</t>
  </si>
  <si>
    <t>used to adapt computer 1/8" stereo output to two 1/8" ...</t>
  </si>
  <si>
    <t>used to adapt computer 1/8" stereo output to two 1/8" stereo dual mono Still need mono 1/8" male to 1/8" TRS female  x2</t>
  </si>
  <si>
    <t>A3LKDD5V4X65EV</t>
  </si>
  <si>
    <t>Won't stay stuck to the wall. Not large enough to support 2 wires. 4 example hdmi and cat5.</t>
  </si>
  <si>
    <t>A2PM6LLQ1Z1ASI</t>
  </si>
  <si>
    <t>big, ugly, works great!</t>
  </si>
  <si>
    <t>I'm using this to surge-protect my giant overly-expensive subwoofer. It does seem to work, although the 3 lights were annoying so I covered them with electrical tape. Also, a lock-screw that you have to tighten to 'permanently' affix this to your outlet stripped, which was a little bit of a surprise. I don't know that you would have any need to 'permanently' mount this to your outlet, but if so, take great care with the small lock-screw that goes into the top of this.</t>
  </si>
  <si>
    <t>A2XL00XLWV256X</t>
  </si>
  <si>
    <t>Great mouse. I love the side buttons and the ...</t>
  </si>
  <si>
    <t>Great mouse. I love the side buttons and the feel of it in my hand. Left and right mouse buttons go bad after a while though, but considering how much I was using it, it's to be expected. Currently use a Razor Death Adder, which is like a superior version of this mouse. A little more pricey though.</t>
  </si>
  <si>
    <t>A1TUFXXWH6O0JE</t>
  </si>
  <si>
    <t>Bought to hook up 2 monitors with built in speakers to my computer....works great</t>
  </si>
  <si>
    <t>A2W57BYMKCHYRD</t>
  </si>
  <si>
    <t>A2VJ8H5IRPMJSM</t>
  </si>
  <si>
    <t>nope...nope...nope</t>
  </si>
  <si>
    <t>Purchased this adapter a few months ago, I noticed a flicker after 1 month but now it does not work at all. A wise person said "Cheap thing no good...good thing no cheap"</t>
  </si>
  <si>
    <t>Pretty Useless</t>
  </si>
  <si>
    <t>The tape does not go through the machine(s). When "play" is pressed, nothing really happens, then the player cuts off and the tape is ejected. No instructions appear onscreen, so they cannot be followed as the directions indicate.</t>
  </si>
  <si>
    <t>A1Z7T0WH38L5M8</t>
  </si>
  <si>
    <t>This item works as advertised and it was a great price!</t>
  </si>
  <si>
    <t>A1RDC3FAKWAEDK</t>
  </si>
  <si>
    <t>Best headphones for $100</t>
  </si>
  <si>
    <t>I've had these for almost 10 years now. I love them and they are still in great condition. I did have to replace the earpads but besides that I have been so impressed by these headphones. I want to buy a more expensive pair of headphones soon but I have been completely satisfied by these for so long!</t>
  </si>
  <si>
    <t>AT9RL32VAXBHW</t>
  </si>
  <si>
    <t>I love this product and that I got rid of all ...</t>
  </si>
  <si>
    <t>My husband is a computer guy so he has a lot of CDs of all kinds so I bought 1 for him thinking 320 CDs should be plenty. Well I had to buy another one. He loves the ease of getting to his CDs. About the rearranging people are complaining about, I've never had any problems and I'm OCD about the organization and catergorizing of the CDs. I just take out the CDs I want in a different section and move them. I could see where it would be a problem undoing all the sleeves but why go through all that trouble for 8 CDs per sleeve? I love this product and that I got rid of all those ugly, multicolorded, different sized CD cases!!</t>
  </si>
  <si>
    <t>A341ZQKUWLCFSC</t>
  </si>
  <si>
    <t>LOVE IT! GREAT BUY!!!!</t>
  </si>
  <si>
    <t>A3NX50DTB2VD22</t>
  </si>
  <si>
    <t>Have a nice presentation it's the same what you see in the picture but doesn't have magnetic to turn off screen smartphone when closed other thing, button obsolete system</t>
  </si>
  <si>
    <t>A2LWKR6CFL7564</t>
  </si>
  <si>
    <t>Good value purchade</t>
  </si>
  <si>
    <t>Delivered quickly as discribed</t>
  </si>
  <si>
    <t>use with https://www.amazon.com/gp/product/B0002EOHX0/ref=cm_cr_ryp_prd_ttl_sol_25</t>
  </si>
  <si>
    <t>A3HDVD85XOCBWD</t>
  </si>
  <si>
    <t>Great piece of hardware, good value</t>
  </si>
  <si>
    <t>I've had mine for several years. I use them editing sound for video. Shuts out enough of the common studio noise to be effectively noise free. Very comfortable for that purpose. So much so, in fact, I have on several occasions stood up from the console and found my Sennheisers still plugged in to the board!</t>
  </si>
  <si>
    <t>A9KW71IL4HHEO</t>
  </si>
  <si>
    <t>GREAT PRODUCT!!</t>
  </si>
  <si>
    <t>A2E46EBJUM89WB</t>
  </si>
  <si>
    <t>Does what it says on the thin!</t>
  </si>
  <si>
    <t>Ordered for Panasonic FZ70/72. Fits perfect. No loss in image quality as compared a few photos. Good price and quick delivery.</t>
  </si>
  <si>
    <t>A19T1AC6FWQP63</t>
  </si>
  <si>
    <t>Excellent walk around lens.</t>
  </si>
  <si>
    <t>Excellent walk around lens. My daughter took it to Japan with her and she came back with some fantastic pics.</t>
  </si>
  <si>
    <t>A2F27Q2FFR8BT6</t>
  </si>
  <si>
    <t>and it is important you not lose the bit of cardboard that comes with it or the structure can bend down really easily under pres</t>
  </si>
  <si>
    <t>Quite a bit more flimsy than I thought it would be, and it is important you not lose the bit of cardboard that comes with it or the structure can bend down really easily under pressure. Overall though, it is what it is, and what it is is good enough for my needs.</t>
  </si>
  <si>
    <t>A2U3QUM1VRR8SG</t>
  </si>
  <si>
    <t>Although this was a "used" product, I had (my Mac) no difficulty with mounting and accessing data using this equipment</t>
  </si>
  <si>
    <t>A12NJSY4U8BN76</t>
  </si>
  <si>
    <t>BAD SELLER</t>
  </si>
  <si>
    <t>excellent product, except they did not include the antennae or the plug in charger.</t>
  </si>
  <si>
    <t>A3VDXAT2JENSD2</t>
  </si>
  <si>
    <t>A2F1IBAUXCJC80</t>
  </si>
  <si>
    <t>A1ZVWB9EKXPBJQ</t>
  </si>
  <si>
    <t>A3ND0GE3UXRCD3</t>
  </si>
  <si>
    <t>school</t>
  </si>
  <si>
    <t>AD04PKR2Y51EE</t>
  </si>
  <si>
    <t>Really awesome capture card</t>
  </si>
  <si>
    <t>Really awesome capture card. I can use my Computer Monitor to play and record at the same time. No 1 second delay and no need to hook it up on a TV. But be sure to have a USB 3.0 or it won't work properly.</t>
  </si>
  <si>
    <t>A1WHRSONM2VDFG</t>
  </si>
  <si>
    <t>This met my sound expectations</t>
  </si>
  <si>
    <t>A223PPQEO96KYR</t>
  </si>
  <si>
    <t>Will stop it</t>
  </si>
  <si>
    <t>Panasonic Transcriber - RR-930 - MicroCassette RR930 Reconditioned Unit</t>
  </si>
  <si>
    <t>Seems to be working fine.</t>
  </si>
  <si>
    <t>StarTech.com VGA Video Extender over Cat5 ST121 Series</t>
  </si>
  <si>
    <t>Excellent product. I had installed a TripLite brand and the picture quality was poor. So I swapped it out with this product and it had a much better quality picture. Great buy for $89.00. The set it replaced was $300.00.</t>
  </si>
  <si>
    <t>A2XV59C8BSM4CY</t>
  </si>
  <si>
    <t>They work great and they really are snagless</t>
  </si>
  <si>
    <t>Purchased these to completely update all my cables in my home network.  They work great and they really are snagless.  Would buy again.</t>
  </si>
  <si>
    <t>A1N11179O1YY8U</t>
  </si>
  <si>
    <t>Work as described</t>
  </si>
  <si>
    <t>A15EW8UYALU0DD</t>
  </si>
  <si>
    <t>Excellent outdoor speakers</t>
  </si>
  <si>
    <t>These have been up and running for about a year now outdoors near the ocean.  Still sound great!</t>
  </si>
  <si>
    <t>ATVG9MQL8K2P7</t>
  </si>
  <si>
    <t>Great value power cord!</t>
  </si>
  <si>
    <t>Super fast delivery!  Nice heavy duty NEMA 15 class cord for standard 3 wire grounded connections (commonly called PC power cords) Connectors on both ends are straight in relation to the cable, and the cable itself is nice heavy insulation.</t>
  </si>
  <si>
    <t>A2XVE0GEZ4G16A</t>
  </si>
  <si>
    <t>Koss gets it right, but with a catch</t>
  </si>
  <si>
    <t>First, these sound fantastic. The bass production and fidelity you get with these is incredible. It really is a treat for the ears. The ONLY gripe I have is the wiring, which stiffens and kinks over time. These exact same headphones but with more of a strong, cloth-like coting for wiring are available in the PortaPro 25th Anniversary Edition. They are $20 more but the cable holds up so much better. They are also a little sleeker without any blue color and being mostly black. Can't go wrong with either model in regard to sound quality, but for build quality the Anniversary Edition is worth every extra penny.</t>
  </si>
  <si>
    <t>A2MENKKNGFZIP2</t>
  </si>
  <si>
    <t>Great product for everyday use</t>
  </si>
  <si>
    <t>Nice binocs for every day general use. Very good quality and value at a competitive cost.</t>
  </si>
  <si>
    <t>A2MJHTHR2CBJ30</t>
  </si>
  <si>
    <t>Nice for the price.</t>
  </si>
  <si>
    <t>Worked as they should. Nice product and good price.</t>
  </si>
  <si>
    <t>A1OPRWPZYXL5P5</t>
  </si>
  <si>
    <t>A169N6ANXPE0CX</t>
  </si>
  <si>
    <t>A31JZMEJ7N9TQG</t>
  </si>
  <si>
    <t>Recommend cable</t>
  </si>
  <si>
    <t>This very decent HDMI Cable well worth the nice price.</t>
  </si>
  <si>
    <t>A2D32XBGGOE738</t>
  </si>
  <si>
    <t>Bought the 4GB MIcroSDHC card from Kingston at a reasonably-priced ...</t>
  </si>
  <si>
    <t>Bought the 4GB MIcroSDHC card from Kingston at a reasonably-priced card to add memory to the 2-GB factory memory in the nuvi 1450's. Unfortunately, I had not remembered previously adding an 8-GB card a year or so ago and didn't need. However, it will come in handy as one of several MICroSDHC cards for my digital camera. Having several camera cards comes in handy so as to segregate photos for different P/C files.</t>
  </si>
  <si>
    <t>A26ZF1A48GXHXM</t>
  </si>
  <si>
    <t>Perfect for my Bose speakers.  Great value.</t>
  </si>
  <si>
    <t>A3MYOBKPI18WB3</t>
  </si>
  <si>
    <t>What's not to like? It works. Run 2 pairs of speakers from my computer. I watch a lot of movies on my computer and speakers on the desktop and on the floor add ambiance.</t>
  </si>
  <si>
    <t>A2KUKP4L8JQUUH</t>
  </si>
  <si>
    <t>ook</t>
  </si>
  <si>
    <t>A1JOVP41EPZXJC</t>
  </si>
  <si>
    <t>Good Quality and Price</t>
  </si>
  <si>
    <t>Good product to have for your DSLR lenses</t>
  </si>
  <si>
    <t>Great lens. Good for portraits and for macro.</t>
  </si>
  <si>
    <t>A199FKAKFDSY3J</t>
  </si>
  <si>
    <t>Shhhhhhhhhhhhh!</t>
  </si>
  <si>
    <t>Basically got this as a solution when I have a guest over and want to share some music or a game on a second pair of headphones and not disturb the rest of the household. Works great for that purpose, seems to be well constructed, and a good value for the money.</t>
  </si>
  <si>
    <t>A356SUSLBP8QE8</t>
  </si>
  <si>
    <t>This replaces a POS 3rd party lens hood included with ...</t>
  </si>
  <si>
    <t>This replaces a POS 3rd party lens hood included with a used lens I bought from a private seller. It's hard to beat OEM parts.</t>
  </si>
  <si>
    <t>A2ILDNV4WBVLN7</t>
  </si>
  <si>
    <t>It takes one wire and splits it into two inputs. Enough said</t>
  </si>
  <si>
    <t>AAOZADQ5V16RA</t>
  </si>
  <si>
    <t>Not what I needed so I can't comment on the quality (entirely my fault) but the price was right and shipping was fast.</t>
  </si>
  <si>
    <t>A38RCH9HTCB8KK</t>
  </si>
  <si>
    <t>Blocks ultraviolet light - defends  primary lens from damage.</t>
  </si>
  <si>
    <t>This filter is great as physical insurance against damage of an expensive, or favorite lens. If you drop your camera, or bump it on something, you will probably ruin this filter, but that damage might save the more expensive lens it mounts on from damage. Also, the lens automatically filters out ultraviolet light rays from distance stars.</t>
  </si>
  <si>
    <t>AARFCKY1ZSCDY</t>
  </si>
  <si>
    <t>A159YMRUIMH08L</t>
  </si>
  <si>
    <t>Great! Fit in my pants pocket</t>
  </si>
  <si>
    <t>Great!  Fit in my pants pocket.  Have been on three trips and am looking forward to using them on a trip in September.</t>
  </si>
  <si>
    <t>Works well and inexpensive.</t>
  </si>
  <si>
    <t>A1VRUNC3HPA30L</t>
  </si>
  <si>
    <t>Useful &amp; fine.</t>
  </si>
  <si>
    <t>A9YNEQV8HDWU1</t>
  </si>
  <si>
    <t>They work well and none have failed...</t>
  </si>
  <si>
    <t>These work just fine and seem to be well made.</t>
  </si>
  <si>
    <t>Great Parts, Great Price.</t>
  </si>
  <si>
    <t>A37PBPFFI1M9GT</t>
  </si>
  <si>
    <t>A very good lens at an incredible price</t>
  </si>
  <si>
    <t>A2HKUM9OEBQKDW</t>
  </si>
  <si>
    <t>The price was right and quality product. Needed cases for short production run of music CD for local band. Quick turn around was essential.</t>
  </si>
  <si>
    <t>Works fine.  Good price</t>
  </si>
  <si>
    <t>A1HCY3YE1KZOZ4</t>
  </si>
  <si>
    <t>Great tablet, especially for the cost!</t>
  </si>
  <si>
    <t>I have the white Nook HD+ 7" 16GB tablet and absolutely love it! I've been using it for a year now and it's performed perfectly. Still downloads fast, games play well, screen looks great, and has a long battery life. The only issue I have is that the nook only plays a few video formats. They should work on that.</t>
  </si>
  <si>
    <t>A3LNNQ4JPUTJVI</t>
  </si>
  <si>
    <t>Good design BUT duplicate that Sony included with my radio</t>
  </si>
  <si>
    <t>Good design BUT duplicate that Sony included with my radio. So have a spare OR will use both to increase reception area.</t>
  </si>
  <si>
    <t>AODSDJXUR4CGZ</t>
  </si>
  <si>
    <t>EMI filter</t>
  </si>
  <si>
    <t>I use this to filter the EMI from my DSL line. It works great.</t>
  </si>
  <si>
    <t>A1JJKMC4FR0YMO</t>
  </si>
  <si>
    <t>Pretty good bag!</t>
  </si>
  <si>
    <t>A1JBYCAZ3FPY20</t>
  </si>
  <si>
    <t>Just what I was looking for and a great price</t>
  </si>
  <si>
    <t>A37NCJYQGXUII</t>
  </si>
  <si>
    <t>It is very convenient</t>
  </si>
  <si>
    <t>I like having all my CD's together.  I do need to use both hands to zip it but other than that I like it very much.</t>
  </si>
  <si>
    <t>Very Handy to have.</t>
  </si>
  <si>
    <t>Purchased several of these and they just make life easy, when we have to 'split' signals.</t>
  </si>
  <si>
    <t>A1F5W8F3ZMW9TU</t>
  </si>
  <si>
    <t>Fast, sleek cables</t>
  </si>
  <si>
    <t>It's a fast, tidy cable. What more could you ask for? I use two of them connected to my wireless router: one going in from the modem, and one going out to a switch.</t>
  </si>
  <si>
    <t>A2XOMXXGH4BTY5</t>
  </si>
  <si>
    <t>Went bad in &lt; 2 months</t>
  </si>
  <si>
    <t>Best for use in older or new cars</t>
  </si>
  <si>
    <t>A3GN1V7VR9QFUY</t>
  </si>
  <si>
    <t>A3JT58KR68AJ2C</t>
  </si>
  <si>
    <t>Allows microphones with 3.5mm to connect to smaller mic port on camera</t>
  </si>
  <si>
    <t>I used this adapter with my&amp;nbsp;&lt;a data-hook="product-link-linked" class="a-link-normal" href="/Fujifilm-FinePix-HS50EXR-16MP-Digital-Camera-with-3-Inch-LCD-Black/dp/B00ATM1MGA/ref=cm_cr_arp_d_rvw_txt?ie=UTF8"&gt;Fujifilm FinePix HS50EXR 16MP Digital Camera with 3-Inch LCD (Black)&lt;/a&gt;&amp;nbsp;mic port to allow me to use the&amp;nbsp;&lt;a data-hook="product-link-linked" class="a-link-normal" href="/Dolica-MIC-100-Professional-Grade-VideoMic-Directional-Video-Condenser-Microphone-for-DSLR-Black/dp/B00GUVLSAE/ref=cm_cr_arp_d_rvw_txt?ie=UTF8"&gt;Dolica MIC-100 Professional Grade VideoMic Directional Video Condenser Microphone for DSLR (Black)&lt;/a&gt;&amp;nbsp;with it. It worked perfectly, allowing me to use the 3.5mm male adapter on the microphone with the camera. It's inexpensive and it works!</t>
  </si>
  <si>
    <t>A2RFXS4P9D6U2G</t>
  </si>
  <si>
    <t>A Winner</t>
  </si>
  <si>
    <t>great little radio, surprised at the strong signal in remote areas. It stays in my tackle box and gets plenty of use.</t>
  </si>
  <si>
    <t>A3OD6STVD6AQFV</t>
  </si>
  <si>
    <t>Does what it's supposed to do!!! More bang for your buck!!</t>
  </si>
  <si>
    <t>If you need wide in a prime, it's that. but the color on my copy isn't good. Shoots too yellow. Also significant fall off on sharpness on the edges. I wanna try the G version of this lens and see if it's better.</t>
  </si>
  <si>
    <t>A3NBHD9RWKBDQ5</t>
  </si>
  <si>
    <t>Worked fine, although I now have no use for it</t>
  </si>
  <si>
    <t>High quality cable. Worked fine, although I now have no use for it.</t>
  </si>
  <si>
    <t>A211BJXN1292QW</t>
  </si>
  <si>
    <t>works as advertised.</t>
  </si>
  <si>
    <t>A3UJG4L7OS4RNG</t>
  </si>
  <si>
    <t>Not great but they work</t>
  </si>
  <si>
    <t>Cheap, useful headphones. Amazon Prime means they'll be here soon. I use these at work sometimes. They don't sound great but they don't bother my coworkers.</t>
  </si>
  <si>
    <t>A2NXUZ1FNBAA5Y</t>
  </si>
  <si>
    <t>Great for opening up more space in your dorm!</t>
  </si>
  <si>
    <t>Bought this to store my DVDs in my dorm this fall so they don't take up so much space. This is a neat little carrying/storage case and is so great at what it was made for. Basically, if you live in a small place, this will make SO much more room for you when you get all your DVD cases thrown out!</t>
  </si>
  <si>
    <t>Good filter!</t>
  </si>
  <si>
    <t>Good quality!  I like it!  Helps on really bright days outdoors!</t>
  </si>
  <si>
    <t>A36PK9FCRRTJGD</t>
  </si>
  <si>
    <t>Great! Great Price too!</t>
  </si>
  <si>
    <t>AA5CHJ0LF6SR7</t>
  </si>
  <si>
    <t>Better than nothing but spend the Extra money on something high quality</t>
  </si>
  <si>
    <t>It's alright but it really messes with my auto focus and is a pain to clean. The case it was sent in didn't hold the filter snugly.</t>
  </si>
  <si>
    <t>A10BIY0T4R8ILC</t>
  </si>
  <si>
    <t>my best friend</t>
  </si>
  <si>
    <t>A1KHRXELCUOHQJ</t>
  </si>
  <si>
    <t>Good, but unreliable.</t>
  </si>
  <si>
    <t>It is really good if works. However, I bought 3 of these speakers to keep my family in contact while we scatter over a ski resort. In 6 weeks after the purchase microphones failed in two out of three pieces. It was too late to send them back to Amazon, so I spoke to Motorola about the issue, just to learn that they do now honor warranty if this piece was bought from 3rd party reseller.</t>
  </si>
  <si>
    <t>A2G2OS1E8D0MSA</t>
  </si>
  <si>
    <t>Jut what we needed.</t>
  </si>
  <si>
    <t>ATO9ZI96944OI</t>
  </si>
  <si>
    <t>A3Q5LE9PAMR36W</t>
  </si>
  <si>
    <t>Surge prone area, this protects electronics from over voltage stresses.</t>
  </si>
  <si>
    <t>i got a good deal on this used lens.</t>
  </si>
  <si>
    <t>Great Quality Must Have</t>
  </si>
  <si>
    <t>Shooting Sporting Events? Well make sure this lens is present. Pleasantly surprised by the picture quality! MUST HAVE</t>
  </si>
  <si>
    <t>ANNASUQPCQENK</t>
  </si>
  <si>
    <t>Nice, haven't had any problems yet. Seems well made</t>
  </si>
  <si>
    <t>Still Great After 30 Years (with EQ tweaks)</t>
  </si>
  <si>
    <t>Well, I guess after owning a pair of these Porta Pros for over two decades now, I thought I would come here and write a quick review.  I live in Milwaukee (where the Koss Headquarters is located), and I believe I'm on my fourth (maybe fifth) pair of the Porta Pros, but I only ever paid for the first pair.  All of the replacements were courtesy of Koss (I actually still have my original receipt from Soundstage).  Some pairs just wore out and a couple were damaged out of carelessness, but Koss has always come through for me.  And of course, I have gone through LOTS of ear pads.  I'm listed as a verified purchaser on Amazon because I just ordered some of these for my son.  I am an admitted audiophile and I own a very nice assortment of headphones and amps, so when I praise these Porta Pros I am doing so from a quality and value standpoint.  Obviously these phones aren't going to keep up with high end pairs costing up into the hundreds of dollars, but the sound quality is excellent for what these little babies do cost (my son's pair was $30).  What's more, it wasn't until I started to get into the nicer cans that I really started to appreciate what these Porta Pros were capable of. To understand these phones, you have to understand the pop music (and hardware) from the decade in which they were designed.  Just like lots of  bass is all the rage in much of the current pop music; in the 80's it was treble.  Dolby processing was starting to become common on portable cassette players, and CD's were just starting to hit the market in mass.  Both formats now allowed for the ability to play back higher highs with improved clarity but without distortion and artist were really taking advantage of this.  Just go back and listen to 80's music that hasn't been re-mastered and you'll see what I'm talking about.  If you go to Headphone dot com's "Build a Graph" page and look at the graph for these Porta Pros, you'll see that they're tuned to bring up the low end while reducing the highs, thus providing a much flatter response from the players and recordings of the time. If you have an equalizer available in your system (computer, phone, etc) it is very easy to "flatten" the sound curve of these little Porta Pros, and the results are amazing.  Using the Koss Porta Pro graph on the "Headphone" Build a Graph page, viewed in the 15db dynamic range, I simply reduced and raised the available frequencies to flatten out the curve.  These are excellent starting settings and you can tweak for personal preference from here.  Just make small changes and sample a variety of your favorite tracks.  The numbers below are the frequency adjustment points from Windows Media Player, and they are almost identical to iTunes. If you're limited to maybe a 5 band EQ on your phone just adjust the frequencies available to you.  This really kills the volume in Goolge Play Music on my Nexus 5 which isn't all that loud in the first place, so I use an external amp and the sound is great.  31Hz to +1 / 62Hz to -6 / 125Hz to -7 / 250Hz to -5 / 500Hz to -1 / 1KHz 0 / 2KHz to -1 / 4Khz to +5 / 8KHz to +3 / 16KHz to +9  I now use the Porta Pros mainly at work in combination with my Nuforce uDAC-2 and it's an excellent pairing that gives a really impressive sound.  The soundstage the Porta Pros are capable of is pretty big as well.  If you want to experience this for yourself, just start playing a song (live music works well for this test) and then cover the outside of the phones with your hands.  You should hear the soundstage collapse significantly and then re-open when you take your hands away.  Obviously, the Porta Pros can't always keep up when recordings start getting louder and more complicated, but at the moderate to low levels I generally listen at any problems are much less apparent (and really almost unnoticeable).  And, they can still play pretty clean and loud when I feel like it.  Especially with the audio quality and power available from my little DAC/amp. What can I say about the styling?  When I got my first pair they weren't even cool anymore.  I think they would look a lot better if they dumped the blue parts and went with all black and steel.  The stainless steel band will catch your hair from time to time, but after you learn to put them on and off it isn't much of a problem.  The "Comfort Zone" adjustments really do work/help me, and like I said earlier, you should order some spare ear pads right away too.  If you wear these out in public enough you will definitely get some stares, but you may also meet some fellow Porta Pro enthusiasts.  I also noticed that the bag that came with my son's pair is a bit smaller than the old bags.  I get the feeling they've made it as small as possible to save money.  What it does is make it really hard to put the headphones in and out easily. All in all, these phones still sound as good as ever; and for people who buy these, sound is what matters.  If you can live with the styling and the loss of a few strands of hair, I don't think you'll find anything better at this price.  Save your receipt and you can always get a new pair if anything bad happens. Koss hit a winner 30 years ago, and I'm amazed that these are still so popular today, but really, once you hear them it'll all be clear.</t>
  </si>
  <si>
    <t>ADBGPR5L7NVSJ</t>
  </si>
  <si>
    <t>"Drill" a hole with a hot nail and they are amazing at blocking out ambient noise</t>
  </si>
  <si>
    <t>Replace the foams with regular ear plags. "Drill" a hole with a hot nail and they are amazing at blocking out ambient noise. They fit inside a motorcycle helmet too to work as ear plugs and on long rides can keep you entertained. They work great for checking voice mails on long rides without taking your helmet off.</t>
  </si>
  <si>
    <t>A25JILR8GPI8LY</t>
  </si>
  <si>
    <t>Excellent clarity and deep rich bass</t>
  </si>
  <si>
    <t>Excellent clarity and deep rich bass....Very comfortable..I am still surprised how such a small headphone can produce such a huge sound..Enjoys it most when listening music on my tablet..</t>
  </si>
  <si>
    <t>A1H4VEKCLCPF22</t>
  </si>
  <si>
    <t>Accurately described. Meets my computer repair needs perfectly.</t>
  </si>
  <si>
    <t>ARZ89A7SKL3N9</t>
  </si>
  <si>
    <t>A26EQ8U96JA92T</t>
  </si>
  <si>
    <t>No more tangled cords!</t>
  </si>
  <si>
    <t>We use this in our loft space, it works great. No more tangled cords! It is very easy to wind up and never seems to get tripped up.  It does require assembly, but pretty easy. It mounts to a wall using four screws and an included bracket. Simply hold down the tensioner  knob on the top and wind it up! No more tripping or untangling. Takes up about a square foot of space. Should work great in a garage.</t>
  </si>
  <si>
    <t>A1H1N56XEHDR24</t>
  </si>
  <si>
    <t>Love shooting at 2.2!!!</t>
  </si>
  <si>
    <t>Love this lens!!! Best lens for the price PERIOD!!! Hella sharp at F2.2 and since its has no internal focusing I only have to worry about taking care of the glass!!!</t>
  </si>
  <si>
    <t>A38DA0TVKUF1JS</t>
  </si>
  <si>
    <t>Good for my stereo setup</t>
  </si>
  <si>
    <t>I use this for my audio system and I'm happy with the results. There is no hum from my turntable when our chandelier is turned on, which is on a dimmer switch, so I guess it's filtering out any Interference. When I had my turntable plugged into the wall before I had it plugged into the Isobar, there was a very slight hum when the chandelier was on. Now there's none. I also have my modest integrated amp plugged into the Isobar, and it has done fine as well.</t>
  </si>
  <si>
    <t>AGBM4IIL7HS7</t>
  </si>
  <si>
    <t>Love these. They are nice and small yet provide good power.</t>
  </si>
  <si>
    <t>lighting and surge protection</t>
  </si>
  <si>
    <t>these units are bulky however trust in tripp lite. I have several of the different types from tripp lite and believe them to be superior to others. the ones behind my tv/sterio/cable box, have not had any problem with them since installed. see other tripp lite products.</t>
  </si>
  <si>
    <t>A3OYBU3ZANHZAA</t>
  </si>
  <si>
    <t>Item as specified.</t>
  </si>
  <si>
    <t>A2MXK2BL6EFOPR</t>
  </si>
  <si>
    <t>What's to say lol. Product is as is</t>
  </si>
  <si>
    <t>Metallic pink. I love my labeler and this was a nice change of color pace. I wish they had a bold non metallic pink.</t>
  </si>
  <si>
    <t>AMGN9031D8VKI</t>
  </si>
  <si>
    <t>Great product, bought it and i haven't returned to my old stock lens. great investment, you will be amazed by it!</t>
  </si>
  <si>
    <t>A3TCWK8GUJ1CTP</t>
  </si>
  <si>
    <t>Good, compact</t>
  </si>
  <si>
    <t>Fits in a small space which is great.  Only complain is that I wish they had spaced the outlets just a bit further apart.  So many plugs today are oversized and you lose surrounding outlets.  They didn't have to make this wider, but just a bit longer.</t>
  </si>
  <si>
    <t>Great Film</t>
  </si>
  <si>
    <t>This is great, very forgiving, b&amp;w film. The 400 speed makes it very versatile. I like how the grain is there, but not so much that it overpowers the picture. You can push this film to 1600 or even 3200 with great results.</t>
  </si>
  <si>
    <t>A9YD1S6VJJMOV</t>
  </si>
  <si>
    <t>This binocular gone damage</t>
  </si>
  <si>
    <t>This product has double image or ghost image, you send me so with this problems and now is costly for me resend this damage product to you.  How we solve this problem now.  It is 4th binocular you send me with damage or defective.  Wath happend with customer service of you for cash purchases. Please solve this problem as soon as possible.  Mr. Rolando Gomez</t>
  </si>
  <si>
    <t>A3NYG1OSPK7UW1</t>
  </si>
  <si>
    <t>Was exactly what I needed for my label machine and at a fraction of the cost of what the local stores wanted.</t>
  </si>
  <si>
    <t>A29SNNUNIYOXL0</t>
  </si>
  <si>
    <t>Nice solid wood stand</t>
  </si>
  <si>
    <t>It comes as advertised on Amazon.  Sturdy, nice workmanship and good looking.  It is hard to find things at this price made of solid wood.</t>
  </si>
  <si>
    <t>A2QNNS261TQAHB</t>
  </si>
  <si>
    <t>My lens don't leave home with out it</t>
  </si>
  <si>
    <t>It is much better to break one of these than to break a lens. It works exactly as it should, you don't know it's there.</t>
  </si>
  <si>
    <t>A3F4C35NJBFCRE</t>
  </si>
  <si>
    <t>protection...</t>
  </si>
  <si>
    <t>is a must with an expensive lens.  I have not experienced any negatives with this filter like some reviewers have.</t>
  </si>
  <si>
    <t>A1WQ7AI1B4TVPO</t>
  </si>
  <si>
    <t>A great cable - but getting it was another story</t>
  </si>
  <si>
    <t>The quality of the Tripp Lite P502-010 SVGA / VGA Monitor Cable is sensational, the only problem was getting Cravingsavings to ship the correct item .  After receiving two very poor quality cables, the third time was the charm (and after several follow up complaint emails).  Again the cable is great, disconnected my old one, replaced it with the Tripp Lite and I was good to go.</t>
  </si>
  <si>
    <t>A3P8SSQ21NTZ0C</t>
  </si>
  <si>
    <t>Allowed me to use my favorite old hardware</t>
  </si>
  <si>
    <t>no special drivers, this just plugged in to the new computer and it found the driver. result is that my old favorite printer is alive and well.</t>
  </si>
  <si>
    <t>A3R7NOJTBSTJ4G</t>
  </si>
  <si>
    <t>absolutely useless</t>
  </si>
  <si>
    <t>i ordered the 82mm one, for my Canon 16-35 II,on full frame. This filter is totally useless if you pointed against any kind of light source. Greenish Flare will be  always on the pictures. Won't buy it,or recommended for anyone.</t>
  </si>
  <si>
    <t>This device is a solid well built unit. It has one set of plugs in the back with an adjustable mounting bracket on the top. The plug is inserted in the lower receptacle of a duplex and the bracket mounts to the plate screw. The part of the receptacle that extends below the duplex has a rubber bumper that is in place to give the device support against the wall. The system of support seems to work just fine. It seemed as solid as possible for this type of unit. It has indicator lights to advise of proper receptacle wiring and one to advise that the unit is operational. I was able to register the device online and it came with a lifetime warranty against defects. Seems like a very good product. I will update if any issues develop. Delivered on time with Amazon Prime free two day. The item was packaged very well.</t>
  </si>
  <si>
    <t>A1UOSUNUDLZDY3</t>
  </si>
  <si>
    <t>Covers</t>
  </si>
  <si>
    <t>These are very useful and colorful and keep the disk scratch proof as long as they are inside them where they belong.</t>
  </si>
  <si>
    <t>Once you figure out how to use this it works pretty good. The gears stick sometimes and I have noticed that some discs need more than one application to work correctly</t>
  </si>
  <si>
    <t>Glad they still make these for my old Brother P-Touch</t>
  </si>
  <si>
    <t>I have an old model P-Touch but it works excellent. I've had it for many years and have never had a problem with it. Glad to still be able to find tape cartridges.</t>
  </si>
  <si>
    <t>A14L2115HZJCRX</t>
  </si>
  <si>
    <t>Focus isn't that great</t>
  </si>
  <si>
    <t>These are OK.  They only work in full sun and the focus isn't great.  Don't use these for anything other than under water.</t>
  </si>
  <si>
    <t>A22UL4BXTSXSCB</t>
  </si>
  <si>
    <t>It is holding 55" samsung TV, still.</t>
  </si>
  <si>
    <t>It needs improment. I wish it has one more hole to put a screw on the wall. It looks shaky for 55 inch TV. However, it still holds it.</t>
  </si>
  <si>
    <t>A3NQMOURCTVI40</t>
  </si>
  <si>
    <t>Worked Well!</t>
  </si>
  <si>
    <t>These tpes fit perfectly and have been very reliabl eon my video shoots. I will be purchasing more in the future.</t>
  </si>
  <si>
    <t>According to my grandson, these are great headphones.  He especially like that they are lightweight.  I love them, because I don't have to listen to the music that accompany his games.  Arrived in a timely manner and in new retail packaging.</t>
  </si>
  <si>
    <t>AZLXZ8EVSUM0F</t>
  </si>
  <si>
    <t>These headphones are great! Feels like the music is playing directly in your head. Make sure you squeeze the foam around the center before inserting in the ear. It works just like a foam ear plug.  Love the noise cancelling aspect. I bought two pair now, one for my office and one for yard/field work. It really blocks out the sound of the lawn mower and the roar of the engine of our open-cab tractor while working in the fields.</t>
  </si>
  <si>
    <t>works as expected over 50 ft.</t>
  </si>
  <si>
    <t>I bought this as a set of 2 cables to be tun from an overhead monitor (HDTV). It provides unheard of coverage for use by a DVR or ovideo camera. Have yet to fully install but test runs have been excellent</t>
  </si>
  <si>
    <t>A3415F0MLJU13C</t>
  </si>
  <si>
    <t>seems solid works ok does say slow charging when charging phone like not enough power going thru it but if u got time its fine</t>
  </si>
  <si>
    <t>Belkin Velcro Cable Ties (8 Inch)</t>
  </si>
  <si>
    <t>theres Belkin Velcro Cable Ties (8 Inch) are excellent.  with the color pattern i am able to label both ends of my cables making it a cinch to locate the one I'm looking for.  all of my cables are bound together with the monster cable management system also sold on amazon</t>
  </si>
  <si>
    <t>A2AX2UGB167J31</t>
  </si>
  <si>
    <t>Just the cable I needed</t>
  </si>
  <si>
    <t>This cable works great for programming equipment via RS232 on my laptop. I have used it to program NUVO systems and other products. It also works great through hyperterminal for control system testing.</t>
  </si>
  <si>
    <t>A14PTBE6AR7MTA</t>
  </si>
  <si>
    <t>Was on my way to a trade show and worried my laptop might leave me for another. The Kensington did the job.</t>
  </si>
  <si>
    <t>A2YULFEPE7QEHB</t>
  </si>
  <si>
    <t>Not even me but also my friends used it for our car cassette players. Worked well, no bad comments. I am happy.</t>
  </si>
  <si>
    <t>Excellent polarizing filter</t>
  </si>
  <si>
    <t>It is a great asset for the beginner to advanced photographer. Works just like it should. I would not be without it and it is great for the price</t>
  </si>
  <si>
    <t>A36TPIKFTJ102A</t>
  </si>
  <si>
    <t xml:space="preserve">Good </t>
  </si>
  <si>
    <t>My cousin is happy with this item. She bought one before, but it was broken. This was the second time that i reordered.</t>
  </si>
  <si>
    <t>Great little cable.</t>
  </si>
  <si>
    <t>Well made and this item will save you time and effort in data transfer.  A must have for any IT support person.</t>
  </si>
  <si>
    <t>ATOPUFCOM0M55</t>
  </si>
  <si>
    <t>Does what it says and no problems.  not much more to say.  looks good and feels good in my hands.</t>
  </si>
  <si>
    <t>A1PDJ2U38KPYL8</t>
  </si>
  <si>
    <t>Eliminate camera vibrations</t>
  </si>
  <si>
    <t>This remote switch is easy to use, works reliable, and eliminates camera shake that results if the shutter is released by touching the camera with your finger. Very important for photos taken using long zoom with relatively short exposures, even when using a tripod.</t>
  </si>
  <si>
    <t>AX27RYM65B3GI</t>
  </si>
  <si>
    <t>Great outdoors for bird watching</t>
  </si>
  <si>
    <t>I purchased this for my daughter who loves watching the different species of birds visiting her feeder. This was replacing a smaller pair of binoculars. Only issue is if you are rather close to the object, say 25-30', there is no way to bring it into focus. Good price and quality combination.</t>
  </si>
  <si>
    <t>A1CSCH2RYAAPV4</t>
  </si>
  <si>
    <t>Simple CB</t>
  </si>
  <si>
    <t>Easy to Install. Works great. I like the PA feature, but you get a little squelch feedback on the PA unit when in that mode. It may be because my wires are close to each other, but overall it works good.</t>
  </si>
  <si>
    <t>A1SJ11UTVRJ1YP</t>
  </si>
  <si>
    <t>Not perfect, but it works</t>
  </si>
  <si>
    <t>Fits nicely on my Samsung Series 3. I sit in a lot of meetings and don't especially enjoy co-workers checking out my screen whenever they want. This filter helps - but it isn't perfect. The little plastic tabs that hold the filter to the screen are far from attractive, but they seem to work. The filter itself works too, although it doesn't make your screen totally black unless you're at a viewing angle of more than 45-60 degrees or so. For me, I like it, but the critical will probably find a reason to complain about it.</t>
  </si>
  <si>
    <t>AYOTEJ617O60K</t>
  </si>
  <si>
    <t>StarTech.com DVIVGAMM3 3-Feet DVI to VGA Display Monitor Cable</t>
  </si>
  <si>
    <t>It's a good cable if you have an old Mac Pro and want to use it on an old-school monitor.  It won't work on a latest version Mac Mini.</t>
  </si>
  <si>
    <t>This is the second such card I've bought, and I'm so pleased with it-- the price is unbeatable for something so versatile. You can use it either as a microSDHC card, or as a full-size SDHC card. Considering it costs the same (or less) than most other brands that offer either one or the other, why not buy the one that offers both?  I'm currently using it with the adapter inside my point-and-shoot camera, and it works well and doesn't cause big delays between shots. But I also know that if I need to use it in another device that requires a micro card, I can switch it out. It's a great value, and my other card served me well for many years in another camera before I sold that camera with the memory card in it.</t>
  </si>
  <si>
    <t>A3PAJ1KIMSH7FS</t>
  </si>
  <si>
    <t>Excellent VHS head cleaner!</t>
  </si>
  <si>
    <t>Excellent VHS head cleaner! Been buying Maxwell products for years now and have never had any problem's or anything at all wrong with them!</t>
  </si>
  <si>
    <t>A1ILKOJ1XAFFYB</t>
  </si>
  <si>
    <t>The Good: These things sound amazing for what they look/cost. They sound very crisp and you never get those bad sounding tones. Beware that the bass on these sounds good, but it is not emphasized like popular headphones today. The bass also sounded much better on computers versus my ipod; I guess they need more power. The Bad: They are kind of bulky, the cord gets tangled easily, and you will suffer hair loss from the metal bands. The case is too small for these, even when folded up; it is tapered at the opening making it extremely difficult to insert the headphones. ABSOLUTELY NO SOUND ISOLATION (I have had conversations with them on).  I would recommend these if you want more real sounding headphones and don't need isolation. They also have a lifetime warranty (just some $ for shipping and a new one is sent).</t>
  </si>
  <si>
    <t>AYFA3IC4JO2HH</t>
  </si>
  <si>
    <t>Used to move a TV</t>
  </si>
  <si>
    <t>My TV accepted this type of power cable and I used it to mount my TV on the wall, running the cable down and behind a dresser.  It has a standard connector, conducts power, no issues.</t>
  </si>
  <si>
    <t>A2BX8DDQGCCG2J</t>
  </si>
  <si>
    <t>Slimmer cable for use with DVD player etc.</t>
  </si>
  <si>
    <t>My external DVD player comes with a short, two headed (Y style) power / data cable. Most external players come with the Y style in case you need to plug into two ports at once so your DVD reader/writer can draw enough power to operate. However, all my modern computers, whether desktop or laptop, seem to provide enough power for both reading (easy) and writing (a little more demanding) so the extra "head" on the stock DVD cable goes to waste, clutters up the space, or my kids plug in the wrong part of the Y and wonder why the DVD player is inoperable (only one of the heads moves data).  Hence, two solutions. This C2G (Cables to Go) slim cable, 1 meter long cable which is a straight cable without the Y head, or the&amp;nbsp;&lt;a data-hook="product-link-linked" class="a-link-normal" href="/AmazonBasics-USB-2-0-A-Male-to-Mini-B-Cable-6-Feet-1-8-Meters/dp/B001TH7GUK/ref=cm_cr_arp_d_rvw_txt?ie=UTF8"&gt;AmazonBasics  USB 2.0 A-Male to Mini-B Cable (6 Feet / 1.8 Meters)&lt;/a&gt;. Since I don't mind having a spare cable, I ordered both. The C2G is slimmer, lighter, and shorter; the Amazon is more robust and, of course, longer.  Both get the job done; I prefer the C2G for two reasons:  1. I can shove my very compact Lenovo external DVD into a quart Ziploc together with the C2G cable easily, because the C2G is much less bulky.  2. I sometimes use my external DVD player to watch a movie on a laptop that is (modern times!) DVD drive-less. So I just set the DVD player down on the sofa or nightstand and this new accessory cable is long enough that I won't be disturbing the DVD player as I watch - there is enough slack in the cable. The Amazon cable is much stiffer, and transmits any movement in the laptop computer straight back to the DVD player. Not a problem with the laptop on a desk, a problem if you are using a&amp;nbsp;&lt;a data-hook="product-link-linked" class="a-link-normal" href="/Logitech-Portable-Lapdesk-N315/dp/B002NTADVW/ref=cm_cr_arp_d_rvw_txt?ie=UTF8"&gt;Logitech Portable Lapdesk N315&lt;/a&gt;.  So for the very low price of this cable, you might think about replacing your stock DVD cable with one of these.  It will also work with other devices that use the Mini-B connector, although these are getting fewer and fewer. If you are not sure what the name of your connector is, look up USB on Wikipedia and they have easy to recognize photos.  My Amazon merchant was Amamax and they were fast and reliable.</t>
  </si>
  <si>
    <t>AVQVNQR4BA1ZA</t>
  </si>
  <si>
    <t>Monster Multiple Speaker Selector</t>
  </si>
  <si>
    <t>This is a great product when you need an inexpensive way to distribute audio throughout your home.  The product is built well and will handle a good load.</t>
  </si>
  <si>
    <t>A3I0J6963VYUQB</t>
  </si>
  <si>
    <t>Defective ratchet screw driver</t>
  </si>
  <si>
    <t>The ratchet screw driver is very poor quality. It slips, turns freely, and doesn't ratchet. I'm returning the tool kit to Amazon and I will purchase a Fellows tool kit.  I tried to contact Belkin and it was nearly impossible, as tool kits are not listed in the product menu. Therefore I couldn't continue to the next step to contact tech support. They obviously don't want us to call customer service, as no number is listed on their site. I had to call their corporate office to be transferred. By then I was so disgusted that I told them of my frustrations and that I will buy Fellows or other brands in the future.  Amazon rocks. Belkin does not.</t>
  </si>
  <si>
    <t>A1HIXLMJ5WH5RW</t>
  </si>
  <si>
    <t>TERRIBLE!</t>
  </si>
  <si>
    <t>I bought this filter replacing a Hoya that I had accidentally scratched. I received the product quickly BUT with small nicks and scratches all over it! WOULD NEVER RECOMMEND! I'm very dissatisfied! I'm expecting a full refund ASAP!</t>
  </si>
  <si>
    <t>I purchased two of these for my existing network. They seem to be good quality and seem to be shielded adequatly for any sort of noise. I would buy these again if most of my stuff wasn't wireless!</t>
  </si>
  <si>
    <t>A2E1OU9011O1KE</t>
  </si>
  <si>
    <t>This thing saved an HP 2100 from the trash heap.  The Network Card went bad on this office printer.  My IT guy says, "the parallel port should still work."  Bought this...now I have my own private printer in my office instead of using the shared network printer! :-)  The instructions are pretty clear.  I plugged this thing in and Win XP automatically took care of everything and it worked.  However, I read the instructions and they said to change some of the automatic defaults (instructions are VERY clear in the packaging)...I did and haven't looked back now for weeks.  I just wish it came in a slightly longer cable length.  Your printer has to be very close to your printer with this length which works out to be about 4 feet...just too short to run around your desk.  Kind of commits you to having your printer on your desk.  Haven't tried it with an extension cable so can't comment on that.</t>
  </si>
  <si>
    <t>Very good book!</t>
  </si>
  <si>
    <t>I bought this book before making the decision to buy a Chromebook. It was worth the price and the time invested in reading. The Samsung Series 5 550 Chromebook I then bought proved to be and excellent computer.</t>
  </si>
  <si>
    <t>Excellent pack of VHS tapes!</t>
  </si>
  <si>
    <t>Excellent 4-pack of tapes. Been buying Maxwell for years now and never have had any problem's or been unhappy at all!</t>
  </si>
  <si>
    <t>A13NWJUMVNS6YZ</t>
  </si>
  <si>
    <t>Good, tight, intonated bass--not boomy mud.</t>
  </si>
  <si>
    <t>I play bass and I listen to jazz bass. I never listen to rock, hip-hop, rap, or the sounds of train wrecks. Bass to me means tight, deep, sonorous, well-intonated double bass (i.e., contrabass, upright acoustic bass), not the moo-moo-burp-moo boomy, muddy bass that generally comes out of rock bass guitars. These cheap little headphones deliver the kind of bass I want to hear. The mid and treble instruments sound great, too. And they're comfortable; I could wear them for hours at a time. I personally prefer a one-sided cord, but that's not likely to be found in a cheap headphone. In any case, I would gladly give that up for phones of this quality at this price.  I've been using Sennheiser PX 100 phones with iTunes on my computer for years, and these Panasonic RP-HT21 headphones compare very favorably at a fraction of the price. You need to adjust the volume up somewhat compared to the PX 100s, which is easy enough to do, and after I do that I'm not sure I could tell them apart. The RP-HT21s don't fold up, but I use them at several locations around my home so that doesn't matter.  These headphones are a steal at the price. Get 'em before they disappear. I and others will be ordering backups.  PS: I'm not hard on my headphones. If these don't hold up over time, I'll adjust my rating downward, but how much time do to want for this tiny price?</t>
  </si>
  <si>
    <t>A1K28ISPKGE4N1</t>
  </si>
  <si>
    <t>Maxell Wet VCR cleaner</t>
  </si>
  <si>
    <t>I have used this product many times before, so knew just what I was getting.  It does a very good job of cleaning the track system of your VCR.  You will notice a big difference in the clarification of your tapes once you have used this product.</t>
  </si>
  <si>
    <t>A3AH2J4ZC2R49Z</t>
  </si>
  <si>
    <t>disappointing</t>
  </si>
  <si>
    <t>I can hear just fine with it but that doesn't do any good when the people on the other end can't hear me! Am attempting to return the thing.</t>
  </si>
  <si>
    <t>A3UEVP6YGHWQMG</t>
  </si>
  <si>
    <t>Two months - So far so good</t>
  </si>
  <si>
    <t>I've had a APC Back-UPS Pro 1100 for several years.  When the original batteries needed replacement I turned to Amazon and found these.  Most of the reviews were positive.  The batteries fit perfectly in my unit and have consistently passed the self test for the last 2.5 months.  We've had a few very short power outages that the unit easily handled.  More time is needed to pass final judgment but, at this point, I wouldn't hesitate to recommend these batteries.</t>
  </si>
  <si>
    <t>AH905S0YNCE0A</t>
  </si>
  <si>
    <t>Great Product for the price.</t>
  </si>
  <si>
    <t>These are great cables for the price and amazon ships them fast. So far I have no issues and they are working fine.</t>
  </si>
  <si>
    <t>A3JIH8LL8LOEV8</t>
  </si>
  <si>
    <t>CD storage</t>
  </si>
  <si>
    <t>I use these sleeves for my large cd collection. The sleeves easily store a cd and booklet. 2 cd sets usually fit fine if the booklet isn't too big. This allows me to store about 3 times the number of cd's in the same amount of space that jewel cases would occupy.</t>
  </si>
  <si>
    <t>AI615OWXFM0H</t>
  </si>
  <si>
    <t>Plantronics Mobile Convertible Headset M 175C</t>
  </si>
  <si>
    <t>I spent many hours searching for a good headset for my Clarity XLC 3.4 Cordless Phone for the hearing impaired and settled on this one as the most bang for the buck. I was hoping for a headset to improve my hearing even with this phone, which it did, but only marginally so. It is convenient not to hold the phone to speak into it. The best about this headset is its very low price of $17.48 through The OEM Shop. For that low price, what can one really expect. (I did note many similar offerings for this headset from other suppliers ranging to several times what I paid). At any rate, the image depicts two ear hooks; I received only one size which seems too large to be useful. I received with the package a short adapter cable to convert the headset's connector from 3.5 mm to the necessary 2.5mm for my phone.  The assembly is a bit clumsy when connected to my phone. The ear cushion is rather small (the image shows two). The entire headset construction is a bit fragile, and I don't expect it to last very long, so treat the unit with kid gloves. No instructions were supplied to convert to the ear hook, and I hesitate to try to adapt fearing to break the plastics.</t>
  </si>
  <si>
    <t>A3NAJT65ISMKCM</t>
  </si>
  <si>
    <t>Medieval Zip Bin</t>
  </si>
  <si>
    <t>Great way to get my son's imagination moving!  We use this mainly for the kingdom legos, but also for his pirates to battle on!  And at the end of the day, the bin is zipped up with all items securely stored.</t>
  </si>
  <si>
    <t>A1CGGSFCG8EF75</t>
  </si>
  <si>
    <t>Excellent Solution for 16 AA Batteries!</t>
  </si>
  <si>
    <t>Absolutely LOVE this case!  I shoot multiple flashes when doing on-site event photography.  That in turn chews through batteries.  I pack all my Eneloops in these.  It is perfectly capable of holding 16 AA Batteries.  You can either use the red flaps to mark the spent batteries.  I however use them to note which ones have not been spent, as you can tuck the flap as you drop the spent batteries in.  I have 3 of these that I load up with Eneloops and put them in the non-gear storage compartment of my camera bag.  Excellent product.</t>
  </si>
  <si>
    <t>A1AHG23Z7BGSLJ</t>
  </si>
  <si>
    <t>These headphones were recommended by a co-worker. My primary objectives were sound quality (obviously) and comfort.  The sound is amazingly clear and the headphones successfully block out office "chatter".  Comfort wise, they fit comfortably over the ear, but are a tiny bit tight on my head.  I'm still giving the comfort 4 stars, since I assume they will loosen up a bit.  The long coiled cord is a bonus.  My last set of headphones had a short straight cord and I was constantly tied too close to my computer.  The generous cord is just what the doctor ordered.  All in all, a great purchase.</t>
  </si>
  <si>
    <t>A3UEZTYI87UD29</t>
  </si>
  <si>
    <t>Bushnell Falcon 10X50 Binoculars</t>
  </si>
  <si>
    <t>These binoculars are very good for the money. The 10 power is a little hard to steady, but that is not the binocular's fault. Focusing is easy and straightforward, especially for those who wear glasses. The rubber protective covers are a little loose, but I would buy this same item again.</t>
  </si>
  <si>
    <t>A2V6JCVFM2Z9C6</t>
  </si>
  <si>
    <t>Baited and Switched. (The Smart Digital)</t>
  </si>
  <si>
    <t>Amazon Prime members avoid Smart digital, though from other reviews Amazon's main site seems afflicted by the same curse.  Received Cabletech Technology knockoffs ([...]) instead of "snagless" cap Cables To Go ([...]) - note valued at $28.99 on the manufacturer's site.  Furthermore, the site above suggests these knockoffs may be labeled cat 6 but are afterall tested up to 100mhz and could therefore be cat5 in sheep's clothing.</t>
  </si>
  <si>
    <t>A31XFNKGSXB8H4</t>
  </si>
  <si>
    <t>Bose speaker stands work great with Bose Jewel Speakers</t>
  </si>
  <si>
    <t>These were easy to set up and easily hold the speakers.  They have all the parts you need to position the speakers in just about any configuration you need.  These are highly recommended.</t>
  </si>
  <si>
    <t>The visual and performance of this radio is very poor</t>
  </si>
  <si>
    <t>I bought this on New Years 2006 and I used it for 5 years already and the radio got static after one or two years. It lasts good on alkaline batteries but it doesn't indicate correctly like it does it in random. The battery cap could easily slide off and I have to put all my data in again. The radio isn't loud enough (but it has AVLS thats the good thing) when I go outside. Plus, this radio is uncomfortable to use. This radio comes with less presets only 5 FM and 5 AM. Come on, I need more presets Sony you could do better than that. Plus, the weak stations comes to another station that maybe strong enough for the real station. Also, it got thrown out in the trash because I got in trouble back in May because I wasn't where I was supposed to be after leaving the Saturday Academy. Look it was 5 years of use after the 2nd or 3rd year of use like I said the ears were static. I rate this radio poor (2 stars).</t>
  </si>
  <si>
    <t>A26QH2QJ3N2TZ8</t>
  </si>
  <si>
    <t>Not a bargain.</t>
  </si>
  <si>
    <t>I purchased these headphones because of the good rating, but maybe I just got a lemon. After a few months, the left ear phone stopped working. I had to wiggle the cable to start it back up, until it finally got wiggled out and quit working. The cushions fit perfectly over my ears, but after all day usage it would start to feel uncomfortable. I used them mainly for music while studying, and everything seems fine until the above happened. Too bad it was too late to return. =(  Hope you guys have a better experience.</t>
  </si>
  <si>
    <t>AD1UP6C31VY4T</t>
  </si>
  <si>
    <t>Filthy and greasy</t>
  </si>
  <si>
    <t>I received these filters covered with fingerprints and greasy smudges that to this day I was unable to clean completely. As other reviewers seem to have had the same issues I suspect this is a Tiffen problem (my package didn't seem used) with poor manufacturing/packaging practices.  The filters themselves seem OK, although the UV one creates all sorts of internal reflections with the front element of the lens. The polarizer is of good mechanical quality. Have not used the neutral density much. However, because of the smudges I doubt I'll ever buy a Tiffen filter again.</t>
  </si>
  <si>
    <t>A3MAMHEH3YFW30</t>
  </si>
  <si>
    <t>Great economical headphones</t>
  </si>
  <si>
    <t>I got these to make modified noise-canceling headphones with my Peltor 97069 earmuff (jsut break of the speaker ear pieces and place them inside the earmuffs).  They have pretty darn good sound quality, and everything about them is as you would expect - good cord length, decent enough quality, and they fit pretty well before I removed the headband.</t>
  </si>
  <si>
    <t>A1DG63H0G9HHZJ</t>
  </si>
  <si>
    <t>very nice headphone for monitoring</t>
  </si>
  <si>
    <t>this headphone HD-280 PRO is very nice and comfortable for monitoring. and the price is very good.</t>
  </si>
  <si>
    <t>A2J07VR1GYX2XF</t>
  </si>
  <si>
    <t>Doesn't work for Y Pb Pr TVs like the other reviewer mentioned. My TV is new from 2009, I don't know why they wouldn't make compatible cables for recent TVs!! It shows the Playstation logo on the screen and then the picture freezes. Not recommended</t>
  </si>
  <si>
    <t>A3KFLKO5MSTRCZ</t>
  </si>
  <si>
    <t>suits the purpose</t>
  </si>
  <si>
    <t>I bought this filter to protect the glass of my 50mm lens. It suits the purpose just fine and doesn't affect image quality that I can tell.</t>
  </si>
  <si>
    <t>A374DZ5VZB7L6U</t>
  </si>
  <si>
    <t>Good quality filter at a reaonable price</t>
  </si>
  <si>
    <t>Tiffin makes a quality filter at a good price.  I always purchase some type of protective filter for my camera lenses and these do the job.</t>
  </si>
  <si>
    <t>A1MT6DM5N1OFND</t>
  </si>
  <si>
    <t>Great For The Price, Much Better Than Expected</t>
  </si>
  <si>
    <t>These headphones are Awesome for the price i must say, at first they lacked treble and sound like they had too much bass but after you bleed them for 24 hours at about average volume (70% volume) they gain better sound quality and gain some of the aspects which they lacked. these are by fare better in sound i would way 6-8x's better than the MDRNC7/BLK Noise Canceling on-ear headphones which Sony has out, they would've been ideal in that shell but oh well  nothings always perfect but. i would definitely recommend these to anyone who wishes to save money and get the right sound feedback from their Recordings and or Music Listening. well this is my review, just remember to Bleed them first (i did mine with my PSP playing music at about 70-75% volume overnight, and when i listened to them, much of the aspects which they lacked came into par, so bleed willingly ^_^)</t>
  </si>
  <si>
    <t>A2XDJAEWOYWEYA</t>
  </si>
  <si>
    <t>Typical Canon - over priced accessory.</t>
  </si>
  <si>
    <t>This is not as bad as some accessories but still, $23.00 for plastic is bad.  It does the job and works fine. Cord is too short for my liking - YMMV.</t>
  </si>
  <si>
    <t>A1XHN6JF8A8W69</t>
  </si>
  <si>
    <t>You will not regret them!</t>
  </si>
  <si>
    <t>First of all, I have to say, these are AMAZING.  My first pair of these were defunct, because apparently something happened with my left ear bud. The bass was not so great, and the volume was lower. Also it wasn't as clear. I sent in a customer service email, and I got a very prompt reply. They were so quick about it, and I received a new pair after just a couple days.  The sound quality is great. I noticed, if you burn-in the earbuds, they sound so much better. Even 15-20 hours is all that's needed to set them right.  Bass is also amazing. The only time you don't hear it, is if it's not completely in your ear. I can easily say it sizes up to BOSE headphones, except that highs, lows, midtones are very very clear. Insanely clear, if you use the burn-in @ JLab's website, which exercises the drivers really well. It's so clear that at loud volumes, violin, piano, etc and high pitches destroy my ear lol :)  Customer service is great, and over-all a great company. Nice cord, nice aluminium shell for the buds. Seriously, worth every penny, and they're so confident with the 1 year guarantee. Amazing.</t>
  </si>
  <si>
    <t>A294BKN913UOGP</t>
  </si>
  <si>
    <t>Awesome Lens for the price!  Get one...</t>
  </si>
  <si>
    <t>This lens is excellent.  I purchased mine here on Amazon to shoot a GrandAm Daytona Prototype race where I was granted media access to all sections of the track and pits.  WOW.  This lens is FAST focusing and SHARP.  The only drawback is that I was not used to the length and I kept smacking the lens hood into the Armco barrier. I shoot with both a D700, and a D300.  Since the D300 has the 1.5x crop factor, making this lens a 105-450mm I used it, handheld to shoot 5,011 images in three days.  I also used the D700 with a 28-200 mostly on the wide end for pit action such as tire changes, etc. All I can say I can't be happier with my purchase!</t>
  </si>
  <si>
    <t>A1P3DDFL423B3C</t>
  </si>
  <si>
    <t>I installed these in my basement workshop, where I have no room for speakers, but wanted to hear music without adding stuff to the room.  The mounting system for these is poorly explained in the manual, but actually quite easy to achieve once you figure out how it works.  Once I had them installed, I was quite impressive with the audio quality, while keeping in mind that these are only $100 for the pair--you're not going to get high end sound at this price point.  I plan to buy another pair and look at some higher end Polk built-ins for other applications.</t>
  </si>
  <si>
    <t>A1Y4LDHC7KO8JQ</t>
  </si>
  <si>
    <t>Great product, great price, great service</t>
  </si>
  <si>
    <t>I initially bought a pair of these binoculars on a trip to Yellowstone for wildlife watching. They were a spur-of-the-moment purchase and I appreciated the price. The binoculars surprised me with their clarity and brightness, even in low-light conditions. When my father-in-law was getting ready to celebrate his birthday we purchased another pair from Amazon for him. Amazon, as usual, had the order to him on-time and the price couldn't be beat. He called three times the next week because he was so amazed at how good these binoculars are, and he was also amazed by the fact they are always in focus, no fumbling around.  Excellent product, excellent service ... does it get any better?</t>
  </si>
  <si>
    <t>A16VKQSMK6R7NB</t>
  </si>
  <si>
    <t>don't buy this</t>
  </si>
  <si>
    <t>I've had this headphone for just over a year and it is now broken. Those who said the plastic hinge above the ear cups is flimsy were right. One side just suddently broke off, leaving the ear cup dangling by a thin wire. I tried to superglue the hinge but it didn't hold....poor engineering design puts too much stress on the hinge point.  Stay away from this.</t>
  </si>
  <si>
    <t>Faulty ear pads make these annoying</t>
  </si>
  <si>
    <t>These are okay headphones for the money but the earpads are totally faulty; they don't last very long, which is really annoying. I had to replace them at least once a year, at additional cost and frustration because they split open. While you can buy replacement ear pads it is really a pain to install them. Sony simply needs to make more durable ear pads.  The other thing is that they cook your ears. After a while wearing these, your ears start to feel really hot. The ear pads also press against your ears so they start hurting after wearing these for a while. These are not made for long listening periods unfortunately.  These headphones look cool and provide fairly good isolation and good sound quality over the entire frequency range. They are the same as the more expensive MDR-7506 models except these don't say "Professional" on them and have less of a warranty.  For the price, these headphones are fairly comfortable (but not the most comfy headphones available), and they sound pretty good although I've certainly heard better. There is little to no sound leakage and they provide good isolation in a foldable design that looks cooler than most other headphones. I would say these are good entry-level monitoring headphones (for audio engineers, DJs, etc.). For music lovers, they are certainly usable but you won't get that 'tickle me ears' type of 'Wow!' feeling from the sound out of them like with some other higher end headphones.  If it wasn't for the truly faulty ear pads, I would give these a higher rating.</t>
  </si>
  <si>
    <t>A2PLSZ90SNG3FV</t>
  </si>
  <si>
    <t>Perfect for Organizing Computer Software</t>
  </si>
  <si>
    <t>When I had the only computer in the house, keeping software organized was easy.  Once I got PCs for the kids though, each with different software, hardware drivers, and operating systems installed, things got a little trickier.  These CD wallets are a perfect solution.  They hold all your system's CDs and DVDs, contain pockets in the front (the "fast file") which will hold CDs in their sleeves (in case you don't want to copy down the software key and keep track of it separately) or small instruction booklets, and there's room in the back to keep your loose documentation.  These wallets are high quality, durable, and an excellent value for the price.  Buy one for each computer you own!</t>
  </si>
  <si>
    <t>A1A9BAB8AO2GK4</t>
  </si>
  <si>
    <t>Cable ties</t>
  </si>
  <si>
    <t>It is Belkin product so it is of high quality.  It does the job it was marketed for.  I would recommend purchasing the cable ties.</t>
  </si>
  <si>
    <t>Man, for the price it is one decent piece of equipment for my modest needs of occasional tourist. It also got some tough treatment and withstood it heroically. It is sharp enough for me. If you need a binocular of the size for general field trip where kids and other people who do not care too much about gentle optics will use it, it is one you wish to buy. On other hand, if you know binoculars and expect top performance you need something more refined. For a general, not fancy, public it is awesome buy!</t>
  </si>
  <si>
    <t>A344J4LTQBUGF9</t>
  </si>
  <si>
    <t>Great workhorse</t>
  </si>
  <si>
    <t>I had the DCR-TRV340 since May 2003 and it has proven to be a versatile and nearly trouble-free video camera, as it has been used for nearly every week at various events since.  The 340's method of digitally encoding 8mm tapes (Digital8) have made it inexpensive (at the time) to buy tapes compared to the MiniDV format and that a standard, basic 8mm tape can be used, contrary to the manufacturer's recommendation of Hi8 tapes.  Video quality from the image sensor is acceptable, though it could be better (and is on the 740/840 models).  The digital still capture feature is more of a novelty (with its 640x480 max resolution), though can be convenient in certain cases.  The 340 also makes a good video deck, as it can record video from other sources.  It can also pass the external video source via Firewire to your computer, and webcam function through USB, eliminating a dedicated capture card; these features are almost nonexistent in today's lower/mid-line video cameras.  Only issue was a loose board connection within my 340 which caused some of the transport functions to do one function - record; which was temporarily resolved with a smack to the camera body (until I had the time to disassemble it).  -- Update April 2017:  This camera helped me out on various digitization projects over the years, all because of the pass-through function.  Also at my workplace, we get various forms of media and I was pretty surprised that someone else taped their events on this format!  It's still used with a modern Asus G751 "Doritos and Mountain Dew: Living in My Parent's Basement Edition" gaming notebook for work, using the Apple FireWire 800 to Thunderbolt connector and a FireWire 800 to mini 400/iLink cable that connects to the 340, all to various editors I use in the workflow.  No clashes with the system, dongle, the whole kit.  I did pick up the exact same model at a local thrift for under $10 in 'better than mine' condition that was complete, right after New Year's.  Keep looking as the deals are out there.  The 340 was the beginning of the end for the D8 line, as subsequent models from the 2003 model year to the final model line had stripped a lot of features.  The best lines are the x20-x30 series, with the top models having bonkers dye-sublimation printers on board; but they also had a more useful gimmick: the LaserLink IR wireless video--which had standalone receivers and VCR model that had the feature built-in: the SLV-M91HF.  The x40 series stripped that feature off.</t>
  </si>
  <si>
    <t>A3SMR1MOS4M6V2</t>
  </si>
  <si>
    <t>Inexpensive, but not durable</t>
  </si>
  <si>
    <t>I am on my second pair of these headsets, both of which have had a "shorting" problem with the left earphone.  As a runner, I think perspiration is the culprit.  So I have had to downgrade my initial review.  I would not recommend these for folks who sweat.  They sound great for the price.  Very light plastic construction which fit snugly in ears and on head.  I run 4.5 miles at a time and this headset stays put.  They are not hinged anywhere hence do not fold and will not fit in a small pocket.  But they are flexible enough to squeeze into a larger one.</t>
  </si>
  <si>
    <t>Excellent quality and does the job</t>
  </si>
  <si>
    <t>The cost was just right and it is doing the job it is suppose to do.  Would recommend</t>
  </si>
  <si>
    <t>A3I288WU2I0FSM</t>
  </si>
  <si>
    <t>The Mini SD and SD card adapters are great! I got the card for my Motorola Q9c, which has a Mini SD slot, but I wanted the Micro SD card so I could use it with other devices. I just pop it into the Mini SD adapter and it works perfectly in my Q, then put it into the SD adapter to connect to my Computer, which has an SD slot built in. Perfect!</t>
  </si>
  <si>
    <t>ACYAUKO3PMC8Z</t>
  </si>
  <si>
    <t>Little Gorilla</t>
  </si>
  <si>
    <t>This case is built like a little gorilla and cannot be beat for the Amazon price of about $10.  It would be even better if there was some way to make a "no glare" clear plastic cover over the screen but Hey, for ten bucks you can't beat this baby.</t>
  </si>
  <si>
    <t>AHSB4CWEHOOP2</t>
  </si>
  <si>
    <t>Monster splitter</t>
  </si>
  <si>
    <t>Over priced and the signal loss and picture quaility is no better then when using the low cost units. Save your money.</t>
  </si>
  <si>
    <t>A2YNI7B14F0H5J</t>
  </si>
  <si>
    <t>cell phone head set, plantonics</t>
  </si>
  <si>
    <t>i like the over the head band, so far it is working just fine. i like it very much.  shirlee larotonda</t>
  </si>
  <si>
    <t>A285CD3K648PRV</t>
  </si>
  <si>
    <t>No more no less than what you need</t>
  </si>
  <si>
    <t>No hassle, no "Go to Control Panel, Add/Remove hardware..." Nothing of that. This is a device intended to do what I was looking for: connect me to internet. The computer doesn't even know it is connected. What you need is your internet provider to know its brand and its serial number, so you can use their service with this modem. I get my service from Cox communications in Arizona and it has been working flawlessly for almost a month now. It was a great deal in Amazon for $[...] before a $[...] mail-in rebate which was quickly ackowledge by Linksys. Robust, fast, hassle free. Highly recommended.</t>
  </si>
  <si>
    <t>A3TPTI3R7U1WKV</t>
  </si>
  <si>
    <t>Canon's Worst Ever</t>
  </si>
  <si>
    <t>I have been photographing professionally for 36 years and virtually all 35mm in my inventory is Canon, so I am more than aware of the quality optics which they can produce. However, this is patently the worst lens I have ever seen Canon roll off the assembly line. Even at the higher shutter speeds (1/1250) and on a tripod as well, this lens lacks any degree of sharpness.  Do NOT purchase this lens unless you're an absolute Novice and will be photographing the family pet romping in the backyard. Save you money and go with a higher-end model.</t>
  </si>
  <si>
    <t>Unbeatable for this price</t>
  </si>
  <si>
    <t>Good reception, considering that I live in the cement jungle of Manhattan. The selectivity is also satisfying. The speaker is loud,crystal and enjoyable, even better than the Sont ICF-36, which has a much larger speaker. Sorry that Panasonic is not producing a lot radio nowadays.</t>
  </si>
  <si>
    <t>B00003CWDU</t>
  </si>
  <si>
    <t>WOW!  Solid construction, almost overkill.</t>
  </si>
  <si>
    <t>I mainly bought this for its reliability, # of outlets and (most of all) the CleanPower feature.  Funky / dirty AC power is one of the leading causes of shortened life expectancy for electronics.  Some things I noticed:  Yes, it is plastic, but it has that good, thick plastic feel, NOT the cheap thin stuff that seems like it would crack when dropped.  It can be hung in virtually any direction (horiz, diag, vert) from two screws/nails by two plus-sign (+) hole patterns on the back of the unit.  The cord is long and thick.  The plug is a wall-hugging 90-degree angle type that can be used in either the top or bottom outlet receptacle.  Huh?  It is not only wall-hugging but it doesnt hang straight down from the receptacle - imagine you plugged this into a clock face: the plug would be angled toward the "4" or "5" on the face so that you aren't limited to plugging it in the bottom plug.  You could actually have two of these plugged into the same outlet.  Enough about that...  The plug connectors are REALLY tight fitting.  You'll see what I mean when you go to plug in the computer or whatever.  ALL Monster outlets are this way, and are intended to help keep the plug from falling out or being ripped out by accident.  Another way Monster Cable thinks about the small things that bug us.  Mine came with a phone cable that was a couple feet (or so) in length.  Cool, now I can plug the fax through the connectors on the unit.  (Nothing to report there.)  The power switch lights up in red.  Comes with labels to help indentify BOTH ends of the power cabes you are plugging in.  The three "transformer" positions are great for those old box plugs for the cameras and such.  Plenty of room built in.  I HIGHLY recommend this unit for your computer!</t>
  </si>
  <si>
    <t>AI1J8UQELHK8L</t>
  </si>
  <si>
    <t>These binoculars work great!  The image stabilization works like a charm, and the optical quality is very sharp and clear.  My only beefs are that 1) there are no lens caps for the rear lenses - this seems absurd to me, and 2) the IS button is very small and centered, so you have to hold the binocs a certain way with both hands in order to press the button.  Seems that it should have had a much larger button or buttons on the sides.</t>
  </si>
  <si>
    <t>A2XOON634EZW4M</t>
  </si>
  <si>
    <t>Stronger than onboard flash and support for High Speed Sync (FP) mode</t>
  </si>
  <si>
    <t>This is Canon's smallest EX flash. With a guide number of 22m it is  about 2.9 times as powerful as the typical onboard flash (guide number 13). It does not allow for tilt or sviwel. There is a cheaper Cullmann flash, the 20 AF-C, that does allow for tilt but unlike the 220EX it does not support high speed sync. The support of high speed sync is crucial for use of the flash for daylight fill. For me fill is the primary use of this flash.  The small size is a big advantage over its larger cousins. It has adequate power for bounce flash of standard height ceilings though you will need a flash bracket and off shoe cord since the flash does not support tilt.</t>
  </si>
  <si>
    <t>A2RHWV2AN5VBN4</t>
  </si>
  <si>
    <t>had it 6 years now - GREAT</t>
  </si>
  <si>
    <t>I've had the Wonder Winder for 6 years now, through winter and summer and it is excellent.  I use it for my weed whacker and mower in the summer, and toro snow thrower in winter.  It retracts 100' of heavy yellow Polar cord with ease, wet or dry, dirty or salty, cold or hot.  I took care to train the cord to wind in one direction the first 3 times I used it, and in the winter I am sure to have the cord lying straight behind me - this guarantees that everything will wind up as fast as I crank.  I only wish for more mounting plates.  It is so nice to have a product that works as advertised, lasts well, a pleasure to use.</t>
  </si>
  <si>
    <t>AP9J4U7GTVY0G</t>
  </si>
  <si>
    <t>Good sound for an earbud.</t>
  </si>
  <si>
    <t>These have really good sound for an earbud.  The earbud itself is a little large and after wearing them for a while they start to hurt somewhat.  The sound beats almost all of sony's earbuds.</t>
  </si>
  <si>
    <t>A3Q0UCHM8DSDG7</t>
  </si>
  <si>
    <t>3 Year Warranty</t>
  </si>
  <si>
    <t>I just received my 10x30IS, my first pair of high quality, made in Japan binoculars, and found out about the 3 year warranty provided by Canon USA. I bought it thinking it had just 1 year. This makes for a very sound investment in a marvelous technology. It works great on regular AA rechargeables. No expensive proprietary li-ion packs or hard-to-find batteries to deal with here.</t>
  </si>
  <si>
    <t>A1L8HRCM60W0W7</t>
  </si>
  <si>
    <t>AS GOOD AS THESE THINGS GET, BUT..</t>
  </si>
  <si>
    <t>One hearing of these magnificent speakers and you'll be sold. They sound nothing less than a meek Marantz, and the subwoofer is sharp and thumpy. 621 series is a little bulkier than 5100 series, and is priced for the mass market. This means some of the bells and whistles have been dropped. Some of my gripes: - The speakers are bulkier than other offerings from Sony or Lansing itself. - The dial to manage bass levels is not on the remote, but solely at the back of the subwoofer. This is very inconvenient if you care about the treble and bass levels of a variety of music (my mp3 collection, for instance, has a wide range of music and some songs don't cut it by thumping away). - There is NO HEADPHONE JACK! This one is a little incredible, almost every device manufactured these days related to sound has a headphone jack! Despite my minor grouses though, the 621 speakers rock for the purpose that they are meant for -- super stereophonic sound on a showstring. You cannot go wrong with Altec.</t>
  </si>
  <si>
    <t>A3HT5KG2HX3E8U</t>
  </si>
  <si>
    <t>The Perfect Headset</t>
  </si>
  <si>
    <t>Just ordered this headset, and i am very satisfied with it. Indeed i got my money worth. It sounds very clear and the base is awesome!!!!, and the mic, is clean!!!!</t>
  </si>
  <si>
    <t>A3M6SPC4RZVYC8</t>
  </si>
  <si>
    <t>amazing sound! great looks!</t>
  </si>
  <si>
    <t>I have these speakers plugged into both a mac and a pc that sit in different parts of the room -- they are perfectly compatible with both. The sound is rich and clear without any hiss or background noise. I was very impressed with the sound quality. They are very attractive sitting next to my black monitor, and the large volume button is handy. In fact, these are the best looking speakers I researched, regardless of price, and they look even better in person. The only thing is there are little rubber feet to attach to the bottom stand, but they only give you three for a square stand without instructions for their best placement. Also, if you have a headphone plug that turns a right angle, It might not fit very well in the deep plugwell on the speaker side. Those are very, very minor nitpicks and the ONLY things I can think of to detract from how much I enjoy these speakers. I used to have speakers that cost about as much but these are an excellent value, easily being 5 times better speakers but only being 5 dollars more.</t>
  </si>
  <si>
    <t>Nice Features, Bad Quality</t>
  </si>
  <si>
    <t>This is the 4th Rio product in my household.  I bought a Rio500, my wife has a Rio500 and now I have the Rio800.  We also very briefly had a RioVolt 90 CD player.  The quality on all 4 products has been abysmal.  The Rio800 has rechargable batteries which they claim have 11 hours of use between charges.  5 hours is more like it for the first 6 months, now it's about 4 hours (a little over a year old).  There is no option for replacing the battery.  I've also noticed after a year of use (now out of warranty), I get these bizzare screeching or warbling noises in the middle of playing music or audio books.  Now the thing stopped working all together.  The features of this product were right on target, but Rio really has a lot to learn about quality.</t>
  </si>
  <si>
    <t>Best thing I liked, it has both NTSC/PAL video out and I can connect with any TV and view Pictures as I go.. Great piece and highly recommended!!</t>
  </si>
  <si>
    <t>A2WM45XB3302MU</t>
  </si>
  <si>
    <t>Perfect for Gaming and IT</t>
  </si>
  <si>
    <t>I have really enjoyed owning this mouse.  It's one of the best investments i have made to my PC...  It works very very well and i am completely pleased at having it.  I use it for two things, Gaming and IT work.  My girlfriend loves using it for internet exploring. The best part about this mouse is not the optical ability but the extra buttons.  All the buttons are programable for a wide range of actions.  For Gamers this means you can program two more frequently used actions right into the mouse.  I use it in Quake3 for zooming and useing items.  It comes in handy in Decent games for boost and brakes.  It can program all the F keys, tab, backspace, space, CTRL, Enter... and many more, just not letters or numbers....  The only thing that would make it better would be to have it work like the Saitek Cyborg3D Gold where you can actually program command lines... For ITtechs the programmable buttons work great and work well for doing something like Enter and Escape (probably the two most used buttons for an ITtech, well at least for me).  And when setting up many PC's on a desk space the size of a monitor base, the optical feature is what really makes a difference.  It will work off the side of the monitor, jeans...  It also [works with] papers all over [a] desk an have a problem with the mouse not wanting to work, and in a slightly less than clean environment dust can takes it toll on a highly used mouse.  What i also really liked was the USB/PS2 converter to convert the USB mouse into the PS2... or use the USB end and have another mouse in the PS2. For general home use it works great.  I have a throw blanket laying draped over my PC table at home, i have found something like this to be the best surface and most comfortable surface for this mouse.  I tried using it on a conventional mouse pad, like the one i got with [another] mouse, but the conventional mouse pads don't work that well with opticals, some not at all.  I have seen pads made special for optical mice, kinda looks like the track ball surface on [another brand] optical track ball, but they were blue.  The thing is also Mac compatible,... I would highly recommend this one.  I own 4 of these and have recommended them to doctors (as i work in health services) friends, family.  I couldn't believe when i saw Amazon.com selling the 3 button IntelliMouse (white) for [$$] and the great price this 4 button mouse is at.  I got three of mine for [$$] a piece and then the other was at a discounted price from [other company]  They are great and if you are a gamer and use a mouse then this would be the thing to get, and as an ITtech i have found it to be wonderful.  Highly recommend for powerusers or people who work with mouse-high use programs.</t>
  </si>
  <si>
    <t>A25HHXQSRN4BD0</t>
  </si>
  <si>
    <t>Filled the bill for me</t>
  </si>
  <si>
    <t>Pros: Being somewhat hearing impaired, these filled the bill. No more enertaining the "neighbors" with the TV volume at excessive levels. I am able to set my volume level while company with normal hearing can use the TV volume to set theirs. Cons: Performance of the system is directly proportional to the remaining charge on the batteries. Shortly after receipt, I had to take the control side apart to clean the volume control (excessive static when adjusting). OK at this time.</t>
  </si>
  <si>
    <t>A9WZ2OBK7UFRV</t>
  </si>
  <si>
    <t>A snap to setup and use</t>
  </si>
  <si>
    <t>This product was very easy to setup. I was up and running within several minutes. I now have two desktop computers and one wireless laptop sharing my SBC Global DSL account.</t>
  </si>
  <si>
    <t>Waste of Money!!</t>
  </si>
  <si>
    <t>DOnt buy and I had tough time in adjusting the ear piece as it falls out every time you hang it over the ear..</t>
  </si>
  <si>
    <t>The BEST of the BEST...Pro-Media 5.1</t>
  </si>
  <si>
    <t>Personally, I consider myself to be a pretty big PC Gamer. I've got everything from the "19 Triniton Monitor, to the Geforce 3 Ti, 700 MB of RAM...and now, the best sound system you can buy. The Pro-Media 5.1 6 Speaker System is unreal. At first, I was going to go with the 4.1 set. It was on sale on most sites, which [made it cheaper] than the 5.1 system. When I went to look at the two systems, all the retailer had in stock was the 5.1. I figured I would give it a shot. If they say it's the best, I wanted to know why. I was NOT disapointed. This thing is LOUD, CLEAR, and the PERFECT addition to your computer if your into gaming. If you max out the volume control your going to blow your ears out, and the sound is still crystal clear. This is not your average set of computer speakers. I was shocked just at the weight of the speakers themselves. They are built rock solid, and packed with everything you can imagine. The Subwoofer will shake the pictures off the walls. If you wanna impress yourself, and your freinds, this is the one for you. ... Overall, very pleased with the 5.1's. Top notch system from a top notch company. Good luck and enjoy.</t>
  </si>
  <si>
    <t>smart media card</t>
  </si>
  <si>
    <t>I own the Ricoh RDC5000 digital camera, and I have been using an eight megabyte card. I was constantly having to download after only nine pictures at the higher resolutions. The 32 megabyte card quadruples my output with a minimum cost. I have just ordered another one so that I will have plenty of memory for my vacation.</t>
  </si>
  <si>
    <t>A3VV3WW4Y3NSXH</t>
  </si>
  <si>
    <t>A boon for self-portrait &amp; group shots!</t>
  </si>
  <si>
    <t>This is the second RM-1 remote control that I have.  The first one came with my C-2020Z camera and served  me well.  I used it to take some 2000 pics.  In the  interim, I also threw in lots of abuse for good measure  |-) :  I dropped it numerous times, stepped on it, etc.    When it finally conked out, the original battery was  still going strong.  Battery power consumption had not  been an issue.    The remote control is great for taking self-portrait,  or for group shots.  It's *much* better than using the  self-timer: no need to run &amp; get into position after  tripping the timer!    The only problem that I experienced was when using it  outdoors, its range is somewhat limited.  Once when I  needed to take a pic of a group of people posing next  to their cars (i.e. a pic where the camera needs to be  a bit of a way away), I needed to walk up closer to  the camera (on a tripod) before the remote control  would work.  -- Andy Nguyen \ aqn at panix dot com</t>
  </si>
  <si>
    <t>A3ESX9NVYHRQD9</t>
  </si>
  <si>
    <t>B00004YV85</t>
  </si>
  <si>
    <t>Nikon CoolPix 880 - Good, but...</t>
  </si>
  <si>
    <t>My 1st digital, so maybe I'm somewhat biased, got a great deal (less then $500) on camera, battery, and charger was display unit, local Bxxx Bxx had close out on this model for some reason. The good: GREAT detail, 3.4 meg is fantastic, have had 8 x 10's made, very comparable to 35mm. Easy to use in AUTO Mode Easy to use in SCENE Mode The Bad: One irritating point is the "noise" the camera makes as it tries to focus. The Nikon 880 makes a lot of "whizzing" sounds as it focuses -- a bit too conspicuous in quiet environments. MUST have rechager and rechargeable batteries No photo editing s/w included. If you get beyond point and shoot, it is VERY complicated! Bottom Line: I REALLY like this camera it takes incredible pictures.</t>
  </si>
  <si>
    <t>This thing rocks!</t>
  </si>
  <si>
    <t>Before I bought this I read people's reviews and thought, "yeah, right, like it's really that good." Well, surprise...it really IS that good and then some. TiVo changes the whole TV paradigm. No more sitting down and thinking, "gee, I hope something's on" and channel surfing for an hour and walking away depressed. Now we sit down with TV and there's a ton of programs recorded and waiting to watch, more than we can possibly get to. We keep finding more and more things that we like about TiVo, more ways to search for programming that we like, and the TiVo suggestions are getting more accurate, even though we have eclectic tastes. The picture and sound quality are much better than our previous DTV receiver (Sony). Overall, TiVo tames the TV beast, especially the TV beast that having 200 satellite channels can be. Only drawback; I'm watch way more TV than I used to!</t>
  </si>
  <si>
    <t>A26DJFHY5GM0I0</t>
  </si>
  <si>
    <t>Pretty darned close to perfect</t>
  </si>
  <si>
    <t>I bought the Rio Volt for a road trip, and as an inexpensive .mp3 addon to my home stereo system. If you buy one, go get the firmware update from ...as soon as you open the box.  The unit is wonky as heck with 1.0 firmware, and solid+reliable with 2.0+ firmware. Plusses:  Lightweight, effective, versatile, awesome sound quality.  Overall a good value for dollars spent. Negatives: Cheap feeling, battery door flies open, sub-optimal navigation between folders. Oh, and I HATE the little dancing people on the bottom of the display.  If they could not save us some screen real estate for better title listings, why not include an option to turn the goofy little people off? In short, I did my research before buying the Volt, and it looks liek the best game in town right now.  If they enhance the build quality, the Volt will be a show-stopper.</t>
  </si>
  <si>
    <t>After about 6 months</t>
  </si>
  <si>
    <t>After initially deciding this product was awesome.  I've decided to revise my initial estimate.  Its pretty bad actually, but for the price if pretty good.  It was one of the best things out 6 months ago but I wish I waited 1 month for the sonic blue product.  Upgradable firmware, backlit, quick startup time, all things this product is missing.  Ack.</t>
  </si>
  <si>
    <t>A1P0GMUC7T1X6T</t>
  </si>
  <si>
    <t>Lightweight Performer</t>
  </si>
  <si>
    <t>I've used Kodak digital cameras before (a DC-260 at work) and this one was a surprise. I bought it sight unseen, based on some excellent reviews. Even though the DX3500 has been out for a few months, the optical zoom and movie capability was enough to make me wait for the DX3600. My first reaction was that the DX3600 was too light to be a serious camera. My first hi-res 8x10 print was enough to change my mind. The outdoor color saturation was very good. Indoor with the builtin flash is suitable for snapshots only. The 8MB builtin memory will hold 10 hi-res or 40 low res photos. You'll want to pick up a 48MB or larger CF card. The internal memory is not cumulative with the flash card, but there is a way to copy photos from one to the other. Buy the docking station. Yes, it's way overpriced. You get a rechargable battery set which is much better than the expensive lithium AAs that come with the camera. (The docs say that alkalines won't work well). Even more important is how easy the docking station makes transfering photos. Very similar to a Palm hotsync.</t>
  </si>
  <si>
    <t>Sort out your blocks</t>
  </si>
  <si>
    <t>APC (which by the way is American Power Conversion, not "American Power Conservation" as amazon.com currently shows it) has always been serious about clean power. This is no ordinary surge protector. It has more  heavy-duty protection features and absorbs more joules of surge energy than  you're ever likely to see. But what I like is the intelligent layout of the  outlets ... with my ADSL modem, I now have three huge "wall warts" to deal  with. The PRO8T2 handles them well, and manages another smaller one in the  top tier of outlets. A large green light lets me know it's working. And the  switch guard is removable -- if you WANT to be able to turn this unit on  and off with your toe, APC made that possible, and they call out the  feature in the instructions. You can spend $20 for a much less capable  power station, or a few bucks more for one that will take care of your  stuff. APC delivers the latter with this unit.</t>
  </si>
  <si>
    <t>A14M5GGOTILDWA</t>
  </si>
  <si>
    <t>Good price and arrived as promised</t>
  </si>
  <si>
    <t>Good price and arrived as promised.  I was using the lens without a filter and was getting a lot of haze in my pictures especially at the ocean.  I purchased a lens hood also and have seen great improvement  under sunlight conditions.  Should have got this filter sooner!</t>
  </si>
  <si>
    <t>Good product, but overpriced.</t>
  </si>
  <si>
    <t>Works well, but he price is way too high.</t>
  </si>
  <si>
    <t>A23011F40YRF1F</t>
  </si>
  <si>
    <t>muy bien!</t>
  </si>
  <si>
    <t>A1TOPDKT191AHF</t>
  </si>
  <si>
    <t>arrived broken and dirty and looked to be used.</t>
  </si>
  <si>
    <t>A1SJTT3UZK7OKJ</t>
  </si>
  <si>
    <t>Bought 2 of these and they do not snap together snug. Produces static in audio</t>
  </si>
  <si>
    <t>A35HG2C0YE2BZ5</t>
  </si>
  <si>
    <t>Easy fit for Nook. Looks good. Just like smaller version I got.</t>
  </si>
  <si>
    <t>A3PZI492BOLGDO</t>
  </si>
  <si>
    <t>Nice product. Should have read the description better and ...</t>
  </si>
  <si>
    <t>Nice product.  Should have read the description better and noticed that it has a 20AMP T-blade plug on it.  Will not work on 15AMP household plugs.</t>
  </si>
  <si>
    <t>A1PHMM06DZNBYN</t>
  </si>
  <si>
    <t>shorted out as soon as we went to use it- was replacing one over 10 years old!</t>
  </si>
  <si>
    <t>I have had a couple tripp lite power cords that have lasted years, but this is the second power strip that I have purchased from Tripp Lite in the last five years that has shorted out the first time I used it.  Not sure what is up, but I think I will have to look elsewhere.  Considering these are supposed to handle several power-drawing appliances at once, plugging in an led lantern should not cause it to short out (we tested the lantern at other outlets, no problem whatsoever).</t>
  </si>
  <si>
    <t>A3AJI3ECAE3Y2Z</t>
  </si>
  <si>
    <t>A1Z20NHO7ZWUDQ</t>
  </si>
  <si>
    <t>easy installation</t>
  </si>
  <si>
    <t>This is a great speaker and works really great for a CB.  It is pretty universal.  I thought it would be a bit smaller but it still mounts just fine to our jeeps.  Super easy to connect since you don't have to run any wires, you just have to plug them in the back of the CB but don't have to wire anything to the actual jeep.</t>
  </si>
  <si>
    <t>A21UR9R47OE5I</t>
  </si>
  <si>
    <t>A2POR1DWXBEWB1</t>
  </si>
  <si>
    <t>The sticky tape didn't last for long enough. It fell off too quickly.</t>
  </si>
  <si>
    <t>A3SQNMJSGHLFF9</t>
  </si>
  <si>
    <t>... FIT PERFECTLY AND WAS DELIVERED ON TIME WITH A GOOD PRICE</t>
  </si>
  <si>
    <t>FILTER FIT PERFECTLY AND WAS DELIVERED ON TIME WITH A GOOD PRICE</t>
  </si>
  <si>
    <t>A2GCS5QU0SITDR</t>
  </si>
  <si>
    <t>Good Jeep Project</t>
  </si>
  <si>
    <t>Installed transceiver behind the glove-box underneath a metal brace (photo-1) and ran connector through lower part of dash (photo-2) in a '16 Jeep Wrangler JK (2-door), mounted CB antenna on the spare tire bracket.  Installation also included; (1) Firestik 'Firefly' (FL-4B) antenna (4-ft.) Comment: originally purchased (3-ft.) Firefly but did not perform well on Jeep upgraded to (4-ft.) Firefly  (1) ProComm (PC-A30) spare tire antenna mount. Comment: stainless steel, don't have to worry about scrapping off paint to establish a ground (photo-3)  (1) Antenna coax kit (includes):(18-ft) Fire-Flex (K-8R18) coaxial cable with PL259 (soldered on after installation) and FireRing termination (1) Fire-Ring (K-4R) stud mount. Comment: used all (18-ft.) of the coax in a 2-door Wrangler  (1) Jeep Wrangler JK CB radio grab-bar mount for the Cobra 75WXST (JK75GBMOUNT). Comment: this kit has the spacer for the outer end of the grab-bar, important feature (photo-4).  (1) Blue Sea Systems ST Blade Battery Terminal Mount Fuse Block Kit (5024). Comment: I did not use the negative bus-bar supplied in the kit, would not fit battery terminal (photo-5). This fuse block has (4) separately fused connections for future circuits. I already have use for (2) of the remaining (3), (1) off-road camper power and (1) off-road camper electric brakes.  (17-ft.) Red and Black 14-AWG primary wire cerrowire (207-3401R17) Comment: I ran dedicated positive and negative leads from the new fuse block at the battery to the CB radio transceiver behind the glove-box, 15-amp ATO / ACT automotive style fuse.  (10-ft.) 3/8" Woven, Split Tubular Harness Wrap (TechFlex F6W) Comment: I ran the power and ground wires through this for protection all the way into the cabin and behind the glove-box.  (1) Workman (SWR-2T) SWR meter for tuning antenna. Comment: this does not include a coax cable jumper with male PL-259 connectors to connect the SWR meter to the transceiver, I already had one.  Miscellaneous installation materials:  cable clamps, crimp-on ring-terminals, heat-shrink tubing, electrical tape, plastic tie-wraps, auto/marine sealant, use to re-seal penetration through firewall (photo-6),  Installation was relatively easy after assembling all the parts and materials. Most difficult was getting power and ground through the firewall. There is an opening through the metal firewall on the passenger side behind the dash panel. The hole is filled with sound-proofing insulation but the hole through the metal firewall was not large enough in diameter to feed the wiring-harness through. I had a long 3/8" drill bit that I was able to insert and enlarge the opening. After feeding the wiring-harness through, I re-sealed around the wiring-harness with silicone sealant. Second was mounting the transceiver behind the glove-box under the metal brace...tight clearance and not easy to drill holes for the mounting screws and more difficult to install screws in this location. I would re-think this location for mounting the transceiver next time.  Overall, very happy with the CB performance (after upgrading to 4-ft. antenna) and appearance.</t>
  </si>
  <si>
    <t>A2F880Z6TN9N6H</t>
  </si>
  <si>
    <t>Great stationary though</t>
  </si>
  <si>
    <t>This helps get me organized.  I bought one and then ordered another.  But be careful if you try to lift it--it really doesn't have a bottom.  Great stationary though.</t>
  </si>
  <si>
    <t>A1KMDQ03O58R59</t>
  </si>
  <si>
    <t>Ok so far</t>
  </si>
  <si>
    <t>So far they seem to be doing what they should. Time will tell....</t>
  </si>
  <si>
    <t>A3R57MZVKJVV34</t>
  </si>
  <si>
    <t>hold that tape taut  as it comes off the printer</t>
  </si>
  <si>
    <t>found an extra unit at a thrift shop and now all the grandkids can use one. Tell them to watch U tube on the how -to.</t>
  </si>
  <si>
    <t>A73716RW9O6UW</t>
  </si>
  <si>
    <t>Limited purpose</t>
  </si>
  <si>
    <t>July 18th, 2017 There are multiple audio devices that use 1/4" plugs but microphones are probably the most common. Those produce very low electric output, so the matching amplifier inputs are very sensitive. This makes the setup prone to noise and requires, among other things, excellent shielding of all cables. Granted, passive splitting of audio signals is never a good idea, it can be done, if properly designed. However, this cable seems to have weaker shielding then necessary and tends to produce excessive noise in certain situations. For example, if I were to connect it to the microphone input of my desktop computer, there is immediate excessive noise recorded through it, without anything else connected at the other end. Even if I were to connect microphones, or even ground one of the inputs, the noise is still there. Of course, a computer is a strong source of EMI, but when using other cables, I don't get the same result. Given the low price of the item, it is not much of a risk to try it in your application, and in many situations (e.g., higher amplitude signals, such as line audio), the signal-to-noise ratio should be low enough. Obviously, for critical applications, you might want to go with a better-quality solution, certainly an active one would do the job, but it would cost a lot more.</t>
  </si>
  <si>
    <t>A15U8SG29L0EBA</t>
  </si>
  <si>
    <t>A3SG1NSRVAGS33</t>
  </si>
  <si>
    <t>A101KTBCPXHFGG</t>
  </si>
  <si>
    <t>Needs another plug for washer and dryer and used this to add another outlet plus protect those thousand dollar machines. We put surge protectors on out tv and computers but forget the other stuff. I used another model to protect my fridge as well</t>
  </si>
  <si>
    <t>A7BK2H3B1SWUU</t>
  </si>
  <si>
    <t>Heavy acrylic.</t>
  </si>
  <si>
    <t>This is heavy acrylic. There is one compartment that will hold a double CD jewel case and all the rest are for single CDs. I like that it is a vertical tower so it saves room...I previously had a horizontal CD rack but it took up too much room on a narrow shelf. I am happy with this product</t>
  </si>
  <si>
    <t>AEEKC7Y0QEREP</t>
  </si>
  <si>
    <t>A5UZBD5AXT5RW</t>
  </si>
  <si>
    <t>A6C1I8BIKEGXW</t>
  </si>
  <si>
    <t>Perfect for use in an isolated location where only one ...</t>
  </si>
  <si>
    <t>Perfect for use in an isolated location where only one item needs to be protected. I would have preferred a model with a USB charge port rather than the telephone connections.</t>
  </si>
  <si>
    <t>AY3GS3I1XEYNZ</t>
  </si>
  <si>
    <t>Hosa makes great cables.</t>
  </si>
  <si>
    <t>ANH0HGJBA78Z</t>
  </si>
  <si>
    <t>A3APEVIAU2ZX6K</t>
  </si>
  <si>
    <t>The Tiffen 77mm Filter is perfect. It does what it says it does</t>
  </si>
  <si>
    <t>The Tiffen 77mm Filter is perfect. It does what it says it does. I repurchased this filter because I dropped my lens and this filter saved the glass on my lens.</t>
  </si>
  <si>
    <t>A3NI0ZR0XCNF9K</t>
  </si>
  <si>
    <t>My 17 year-old son had no problem connecting this in his 2006 Lexus. Sounds great, certainly loud enough and he's happy. Hope it lasts!</t>
  </si>
  <si>
    <t>A2ELAPWJ8ULLIF</t>
  </si>
  <si>
    <t>Great adapter cables</t>
  </si>
  <si>
    <t>Purchased two of these and they've been in use since arrival.  Work well.  Great price too.</t>
  </si>
  <si>
    <t>A3NL1CNW43VYT4</t>
  </si>
  <si>
    <t>great product and excellent service.</t>
  </si>
  <si>
    <t>A26OR1JCYQERJS</t>
  </si>
  <si>
    <t>PERFECT!!!!!!</t>
  </si>
  <si>
    <t>A25VZUU1P8QCOE</t>
  </si>
  <si>
    <t>Takes allot of floppy disk to play Battlefield 4, don't even get me started on GTA 5</t>
  </si>
  <si>
    <t>Finally after my 18,000 floppy disk I was able to play Battlefield 4, please note Battlefield 4 is a 25gb game ;) I lost track on how many I needed for Gta 5...</t>
  </si>
  <si>
    <t>A33J0X7UD4CODB</t>
  </si>
  <si>
    <t>Great product and it works like a charm. Cheap price too. I recommend this product</t>
  </si>
  <si>
    <t>AMTJF2E307RSH</t>
  </si>
  <si>
    <t>Work for what I need them for.</t>
  </si>
  <si>
    <t>A3EL2OKUF61DU9</t>
  </si>
  <si>
    <t>which I would prefer a sturdy casing, but that's just a minor complaint</t>
  </si>
  <si>
    <t>The cleaner did the job on cleaning my VCR. The cleaner did feel kind of cheap and flimsy, which I would prefer a sturdy casing, but that's just a minor complaint.</t>
  </si>
  <si>
    <t>A2E06HDO9IVGIJ</t>
  </si>
  <si>
    <t>Just what I wanted. Compact, lightweight, powerful!</t>
  </si>
  <si>
    <t>A18CMJGJ3OZ2VF</t>
  </si>
  <si>
    <t>They were not expensive so I guess you get what you pay for</t>
  </si>
  <si>
    <t>A1NUR7HIUVB3TN</t>
  </si>
  <si>
    <t>Received as ordered</t>
  </si>
  <si>
    <t>Filter works</t>
  </si>
  <si>
    <t>AVLZM6T6G7IS9</t>
  </si>
  <si>
    <t>Good for protecting lenses.</t>
  </si>
  <si>
    <t>Works well with my&amp;nbsp;&lt;a data-hook="product-link-linked" class="a-link-normal" href="/Canon-EF-24-105mm-f-4-L-IS-USM-Lens-for-Canon-EOS-SLR-Cameras/dp/B000AZ57M6/ref=cm_cr_arp_d_rvw_txt?ie=UTF8"&gt;Canon EF 24-105mm f/4 L IS USM Lens for Canon EOS SLR Cameras&lt;/a&gt;. I always get UV filters to protect my lenses.</t>
  </si>
  <si>
    <t>A586JFI1LNJIV</t>
  </si>
  <si>
    <t>This is perfect and works just as it should!  I have no idea why the Yamaha monitor speaker that came with the Yamaha electric drum set came with a split cord, when there is only one hole to plug it into on the drums!  Makes no sense!  At least this little device was not costly at all and was exactly what we needed to get sound out of both speakers!</t>
  </si>
  <si>
    <t>A1P9886MIB7MFY</t>
  </si>
  <si>
    <t>works like a charm..</t>
  </si>
  <si>
    <t>A2H3V3CVJS3896</t>
  </si>
  <si>
    <t>A2K9UDXFV5J6XG</t>
  </si>
  <si>
    <t>Great product! Used it first on a flight from Dallas to Paris and it held up while delivering sound to my ears!</t>
  </si>
  <si>
    <t>A2DLXHUT88GRD7</t>
  </si>
  <si>
    <t>I am not a verified reviewer because the one I have had has lasted years.  this is a great value.</t>
  </si>
  <si>
    <t>A29FIWRDELQBWR</t>
  </si>
  <si>
    <t>Strong and Light</t>
  </si>
  <si>
    <t>Compact storage cases.  This is my second order.  I like them because they are light and strong for mailing disks.</t>
  </si>
  <si>
    <t>Works as intentended.</t>
  </si>
  <si>
    <t>AIR5HDNUI9WCU</t>
  </si>
  <si>
    <t>These tapes were recommended by a tech guy who worked on my Sony ...</t>
  </si>
  <si>
    <t>These tapes were recommended by a tech guy who worked on my Sony camcorder and says they are the best. I am not expert enough to say one way or the other, but so far they seem to work great. And - I think my tech guy knows what he is talking about. He says it is the only tape he uses anymore.</t>
  </si>
  <si>
    <t>A341X6CW1LUI04</t>
  </si>
  <si>
    <t>Performed well for the price</t>
  </si>
  <si>
    <t>Good camera! For the price, the camera performed well. Remember, the camera does not have a flash option, so you must be in a sunny/well-lit area when taking pictures (the camera would struggle on gloomy, dark days). I was happy with most of the images, and again, for the price, it worked well.</t>
  </si>
  <si>
    <t>AV8JGUK48UQ6V</t>
  </si>
  <si>
    <t>What can I say? It works great!</t>
  </si>
  <si>
    <t>A5BMB3VW4D18J</t>
  </si>
  <si>
    <t>LOVE THESE. SOUND IS AWESOME</t>
  </si>
  <si>
    <t>LOVE THESE.  SOUND IS AWESOME. Using them for music and computer and tv movies when need to be quiet and not disturb others sleeping.  Sound is clear and crisp...volume full and can go super loud without being heard by others.</t>
  </si>
  <si>
    <t>AD9DZH6FNDR9V</t>
  </si>
  <si>
    <t>Hi-speed HDMI cable</t>
  </si>
  <si>
    <t>Works perfectly. Use to attach HD tv to Sony set top box.</t>
  </si>
  <si>
    <t>Ok lens for the Money</t>
  </si>
  <si>
    <t>Received as expected.  Good performance but a bit lacking at highest 300mm setting.</t>
  </si>
  <si>
    <t>AZ1U48I5T7XGL</t>
  </si>
  <si>
    <t>A180VWJWPO4N9N</t>
  </si>
  <si>
    <t>Perfect Stereo Headphones!</t>
  </si>
  <si>
    <t>Works perfect!!! A+</t>
  </si>
  <si>
    <t>A4LJG4JTFRCO2</t>
  </si>
  <si>
    <t>As Expected works great</t>
  </si>
  <si>
    <t>great for the price.</t>
  </si>
  <si>
    <t>I tried lots of others and for the price these are great.  If want to pay a little more can get even better volume and sound from same maker (Panasonic).  I am always happy with their products.</t>
  </si>
  <si>
    <t>A2UFQXHB44OF47</t>
  </si>
  <si>
    <t>A1JHC76XE2620V</t>
  </si>
  <si>
    <t>The headphones had a electrical short right out of the ...</t>
  </si>
  <si>
    <t>The headphones had a electrical short right out of the box, but then again you get what you paid for.</t>
  </si>
  <si>
    <t>A2PF74XGYE6Y38</t>
  </si>
  <si>
    <t>These replacements are better than the original ones that came with my Jenn ...</t>
  </si>
  <si>
    <t>These replacements are better than the original ones that came with my Jenn Air I'm sure they will last much longer than the original as well.</t>
  </si>
  <si>
    <t>A1OZMJYDGASW38</t>
  </si>
  <si>
    <t>Nice gold plated connectors!</t>
  </si>
  <si>
    <t>Good product, nice gold plated connectors, better than expected.</t>
  </si>
  <si>
    <t>AOPFZD6AR1MTG</t>
  </si>
  <si>
    <t>HDMI</t>
  </si>
  <si>
    <t>I use these HDMI cords a lot for my business.  I have never had a problem at all with them.  They work great.  I would recommend this product to anyone to use.</t>
  </si>
  <si>
    <t>This seems like it would be well constructed</t>
  </si>
  <si>
    <t>This seems like it would be well constructed, however, I don't understand making a device this heavy duty, and this expensive, when it can only pass 12 amps.  Most power strips in this class will pass 15.  I ended up returning this because the current was not spec'd high enough to run most of my tools.</t>
  </si>
  <si>
    <t>A3JXM35ZWDW1J1</t>
  </si>
  <si>
    <t>Great sound, great fit.</t>
  </si>
  <si>
    <t>I've had a set of these earphones for over 10 years. I use them when doing lawn work or in noisey environments. The ear inserts give me a perfect comfortable fit. The sound is great. I didn't know that Koss still made these, so I bought 2 xtra sets as back ups.</t>
  </si>
  <si>
    <t>A3AU1FKDYIOCYW</t>
  </si>
  <si>
    <t>Simply good</t>
  </si>
  <si>
    <t>Food cable.  Nice fit and no problems.</t>
  </si>
  <si>
    <t>These extenders work well.  We ran 100' of Cat 5 cable between our projector and multi media booth and connected the extenders.  They worked great with good picture on screen.  We also ran to another screen from the sender unit and this worked great too.</t>
  </si>
  <si>
    <t>A3G0F3VRM187KT</t>
  </si>
  <si>
    <t>Got it for my Roku</t>
  </si>
  <si>
    <t>Not high fidelity.</t>
  </si>
  <si>
    <t>I still prefer my Bose speakers. I ended up giving this to my daughter. I now use my old Bose speakers with a Logitech subwoofer. This Klipsch system just does not have the high fidelity I was hoping for. Tinny highs and boomy bass.</t>
  </si>
  <si>
    <t>A2TJVL44PDROR9</t>
  </si>
  <si>
    <t>Better if you format this with FAT32</t>
  </si>
  <si>
    <t>A1M98A8TUQDT6X</t>
  </si>
  <si>
    <t>It's a power cable. What can you say. It works as expected.</t>
  </si>
  <si>
    <t>AFMHA861VFWL6</t>
  </si>
  <si>
    <t>Less strain on the eyes!</t>
  </si>
  <si>
    <t>It has been hooked to from my xbox 360 to my 32' screen TV for a few months now and I can finally *SEE* what Dragon Age Inquisition is saying instead of hoping it isn't important!</t>
  </si>
  <si>
    <t>A21AO1N2K8K524</t>
  </si>
  <si>
    <t>only works in my tape player in one direction</t>
  </si>
  <si>
    <t>Not sure if it's my radio or the tape adapter but will only work one direction.</t>
  </si>
  <si>
    <t>AFGYC0XW6O50A</t>
  </si>
  <si>
    <t>Ok so for starters, I own a pair of Audio-Technica ATH-M50s that I love. I've removed the baffling pads from inside the cans, and it added a little to the bottom end, and made them sound a little more full / louder.  If I could compare the two, I would say that the Sony's are very close in terms of sound reproduction, but the highs are not as ear-piercingly bright. Overall they're fairly well balanced, but the lower-mids/lows seem just a bit hollow, which kind of kills the vocals on some songs. The bass is not overpowering but it's enough to satisfy.  For the most part, they're extremely comfortable to wear though and they're not bulky at all. At $90, I would definitely buy them again but if I'm going to turn these into my home pair, they'll work until I feel like shelling out the money for a nice pair of Grados. My wife has a pair of Beyerdynamic Custom One Pros and I'd say hers still have a better sound than these Sonys, but they were twice the price and they're pretty bulky.</t>
  </si>
  <si>
    <t>A1X2LENOF84LCQ</t>
  </si>
  <si>
    <t>works good, on/off could use a redesign</t>
  </si>
  <si>
    <t>It does work good and I am happy with the strip except like others have noted the on/off switch is not stiff enough and can very easily be turned off. I know my cat could very easily turn it off and I could bump it so be aware of that problem. Otherwise I have had no problems with the strip, although I have not had it long, and it does what I want</t>
  </si>
  <si>
    <t>AGB22YSY4BAAT</t>
  </si>
  <si>
    <t>Maxell Tapes--New, 8 hr</t>
  </si>
  <si>
    <t>Fast delivery and item as promised.  One of the tapes was defective, but that's not the suppliers fault.  J P</t>
  </si>
  <si>
    <t>A26EQC6IGFKDBE</t>
  </si>
  <si>
    <t>looks nice and works great</t>
  </si>
  <si>
    <t>The case is exactly as described.  It fits into my center console and the sleeves hold my cds nicely.</t>
  </si>
  <si>
    <t>A2LHLEQ40GLTJE</t>
  </si>
  <si>
    <t>A3BMTWIY4MUFZK</t>
  </si>
  <si>
    <t>Awesome sound,</t>
  </si>
  <si>
    <t>ATU9ZFH5AUA05</t>
  </si>
  <si>
    <t>It works! Nothing much to say</t>
  </si>
  <si>
    <t>A3OWYXTI802I48</t>
  </si>
  <si>
    <t>This device does not work.  I was trying to use it to plug into a walkie talkie and after a number of tries, I just ended up throwing it out.</t>
  </si>
  <si>
    <t>A344FMKEF82XRS</t>
  </si>
  <si>
    <t>It's a little flimsy, but if you aren't tossing it around it will hold up fine. Mine is about 75% full and it will hold more just fine.</t>
  </si>
  <si>
    <t>A1FDY39243QK4P</t>
  </si>
  <si>
    <t>Been stomping on these cables on stage for a year now with no problems</t>
  </si>
  <si>
    <t>Worked good.</t>
  </si>
  <si>
    <t>A1YUKKGS62MU8S</t>
  </si>
  <si>
    <t>Great for Running Long Lengths of RCA Cables</t>
  </si>
  <si>
    <t>Not a whole lot I can say about RCA Female Couplers......when you need em', you need em'. No problems with these. Prices in the brick and mortar stores are expensive for little items like this, I always make out better buying online.</t>
  </si>
  <si>
    <t>AGRM35I3RYZC8</t>
  </si>
  <si>
    <t>blown fuse but good radio</t>
  </si>
  <si>
    <t>Came with a blown fuse?! Nothing a 3 dollar trip to wallmart couldn't fix. Other than that wonderful little radio dose The job for me and my four wheeling buddies</t>
  </si>
  <si>
    <t>A39CJAFZ8UKYNW</t>
  </si>
  <si>
    <t>A36C355TR6DEF2</t>
  </si>
  <si>
    <t>ASD1Y126ZWJ0</t>
  </si>
  <si>
    <t>The ratio of sharp shots are very high even with my not great sight. The seller is 5 stars</t>
  </si>
  <si>
    <t>I got it used from Otaku Mode..  Lens came 2 days prior to the shortest term.( from Japan)  No scratches , Nothing is loose or else. Test shots results are normal.  No need to buy new lens for me.  Just remember you need the camera with motor in it to rotate the focus ring ..  I still have my Nikon D 50.. The new DX  DSLR is 7200 where you will have autofocus mode..  But it is very fast by hand..  The ratio of sharp shots are very high even with my not great sight.   The seller is 5 stars!!  I wished there was a hood...</t>
  </si>
  <si>
    <t>A26YI8LNQQJB66</t>
  </si>
  <si>
    <t>Works okay on second try.</t>
  </si>
  <si>
    <t>First pair stopped working after a week. Seemed to have faulty wiring from factory, speaker had buzzing sound out of box, then mic quit a week later. Got a replacement set, working fine so far but the headpiece is not very comfortable. I preferred the model with two earphones, more comfortable.</t>
  </si>
  <si>
    <t>AKPTO6U37YX2J</t>
  </si>
  <si>
    <t>Light weight but well made</t>
  </si>
  <si>
    <t>Made of light weight plastic but seems sturdy enough. The CD/DVD fits in well and there are tabs to hold an info sheet.</t>
  </si>
  <si>
    <t>A2W93EAY9RSX6Z</t>
  </si>
  <si>
    <t>SEE UPDATE BELOW (5 Stars) I bought 10 of these cables and have used them in different places in my home with some success, but my home theater PC was limited to 100Mbps for some reason, so I switched the cable from the Ethernet switch to the wall out with one of these cables. I tested the speed again and it dropped to 10Mbps. I swapped one of these Belkin 5ft cables out for another one and tested it, still 10Mbps. I then switched the original cable (non-Belkin) back in and the test immediately showed improvement to 100Mbps.  I don't know why this is happening, they are both Cat6, Unshielded Twisted Pair, but the other Ethernet cable is 10 feet instead of 5 feet.  UPDATE (Oct-18-2015): This cable ended up not being the problem. When the tech wired my home, he accidentally switched two wires on the Cat5e cable connector on the other end (near my router). Now both cables I tested, this one and the other one, run at 1 Gbps.</t>
  </si>
  <si>
    <t>A3C0YLZLT2Y0Y0</t>
  </si>
  <si>
    <t>Nikon 17-35 review</t>
  </si>
  <si>
    <t>A must have for an FX shooter. Haven't used my 16-35-f4 since this 17-35 purchase.</t>
  </si>
  <si>
    <t>A214QSBK5VNP02</t>
  </si>
  <si>
    <t>Great headphones for audio editing. Bought 2 more pair after my 6 year old  MDR-V150 finally died. etwist ships from England, so it took a long time to get them. But not paying attention to the shipping location was my fault.</t>
  </si>
  <si>
    <t>A2ICUE3SZNNIID</t>
  </si>
  <si>
    <t>Finally a surge protector you can use every outlet without ...</t>
  </si>
  <si>
    <t>Finally a surge protector you can use every outlet without having to skip over one or two because of transform plugs</t>
  </si>
  <si>
    <t>A26KSOPZJBX9QO</t>
  </si>
  <si>
    <t>I use them for Dragon NaturallySpeaking their 10 times better than the set that came with Dragon</t>
  </si>
  <si>
    <t>works pretty well so far happy with it</t>
  </si>
  <si>
    <t>A3F7O6068EI9KB</t>
  </si>
  <si>
    <t>A3MNAILTH8Y321</t>
  </si>
  <si>
    <t>All of my Amazon products and videos have been perfect. One suggestion for Amazon- Have a much more ...</t>
  </si>
  <si>
    <t>All of my Amazon products and videos have been perfect. One suggestion for Amazon- Have a much more intuitive and detailed way of finding components (thinking of desktop PCs). This should include a compatibility checker and parts combination suggestion algorithm/database. I'm thinking of how difficult it is to get the right part for an older PC. Overall I couldn't be happier with my service.</t>
  </si>
  <si>
    <t>Good connector. No reason pay more</t>
  </si>
  <si>
    <t>The connector is fine. Nice fit.</t>
  </si>
  <si>
    <t>A298073KV3EPMX</t>
  </si>
  <si>
    <t>Great quality, and slim. Perfect for mobile charging accessory.</t>
  </si>
  <si>
    <t>Nice cable, I carry it with me along with a lightning cable to have a chance at reaching power outlets to send juice to my miserably draining iphone wherever possible. (Someone please reanimate Steve Jobs and slap him a few times for the stupidity of the lack of a replaceable battery in these!!!)</t>
  </si>
  <si>
    <t>Fragile but awesome</t>
  </si>
  <si>
    <t>Best headphones you can get for the price, probably. They sound amazing. However they're also extremely fragile. They usually last a year before I manage to break them - maybe I'm not the most delicate with my electronics, but I'm considering just going with a higher end model instead of buying a new one of these annually or more often (I've gone through 4 or 5 pairs of these).</t>
  </si>
  <si>
    <t>WOULD BUY FROM THIS SELLER AGAIN</t>
  </si>
  <si>
    <t>VERY GOOD PRODUCT</t>
  </si>
  <si>
    <t>A3EQOFKDUP7X0U</t>
  </si>
  <si>
    <t>AF9ABQJM1Q6R9</t>
  </si>
  <si>
    <t>This lens isn't the best and blurs easy because it doesn't have the stability feature</t>
  </si>
  <si>
    <t>AO7WPPUO75BBK</t>
  </si>
  <si>
    <t>VERY GOOD AND WOULD BUY FROM AGAIN</t>
  </si>
  <si>
    <t>AZ4LE9XXBUHRR</t>
  </si>
  <si>
    <t>Extremely pleased! I live 80 miles north of Philadelphia and ...</t>
  </si>
  <si>
    <t>Extremely pleased!  I live 80 miles north of Philadelphia and wanna hear all the Philly Sports Talk stations... normal AM/FM radios struggle with distance... but this DT-210 pulls in Philly like it's my backyard... I wanted range and got it with this radio.</t>
  </si>
  <si>
    <t>A2SL8OASQJ1GTT</t>
  </si>
  <si>
    <t>A1NLBHELPVYEES</t>
  </si>
  <si>
    <t>Lots of space for pics/music/videos</t>
  </si>
  <si>
    <t>I previously purchased a no name brand from another website, but when it arrived it did not work in my phone.  I sent it back for a refund and purchased the SanDisk from Amazon.  When it arrived, it worked right out of the box.  Excellent and I will order again if I need another one (my camera also takes them and the price has come down since I purchased a 32 gb three years ago.</t>
  </si>
  <si>
    <t>A36MQBNADRH8YY</t>
  </si>
  <si>
    <t>Easy to mount, perfect fit.</t>
  </si>
  <si>
    <t>A1XGSO32S3SKKS</t>
  </si>
  <si>
    <t>Great price, a little stiff, but worth the trade-off.  Some reviewers mentioned the cable as being shorter than described, but for the price it's better erring on the side of more rather than less.  Excess can always be coiled and tied up with a strip of household Velcro.</t>
  </si>
  <si>
    <t>A9YK0RRBXOFMO</t>
  </si>
  <si>
    <t>A near perfect power strip</t>
  </si>
  <si>
    <t>These are excellent power strips. My only complaint is the power switch is very easily accidently switched off. Some sort of recess or cover would be an improvement.</t>
  </si>
  <si>
    <t>Helps maintain CDS and DVDS for long term use.</t>
  </si>
  <si>
    <t>A3UM3LP026527P</t>
  </si>
  <si>
    <t>A1QNDFXBP6PPC1</t>
  </si>
  <si>
    <t>Awesome headphones!  Cheap and good.  No wonder these are still around after so many years.</t>
  </si>
  <si>
    <t>ANI50TMJA789M</t>
  </si>
  <si>
    <t>Excellent item as described, delivery was on time, thanks.</t>
  </si>
  <si>
    <t>AEQAOEZZ7V0WH</t>
  </si>
  <si>
    <t>Great Lens - A Bit Heavy For the D40</t>
  </si>
  <si>
    <t>Lots of good technical information in previous reviews, so I won't get into that. I deducted 1 star for something simple - it is a bit too heavy for my Nikon D40 in terms of balance. If your Nikon is a bit heavier, that might not be a problem. Still, I really like the lens for the ability to get wide angle and zoom shots without having to replace lenses!</t>
  </si>
  <si>
    <t>A3ZP7LADWMPUC</t>
  </si>
  <si>
    <t>The Best Overall Consolidation Option for Capacity, Flexibility and Price</t>
  </si>
  <si>
    <t>After struggling for years to find a place for all of the DVD and Blu-ray Disc movies I've accumulated since the late '90's, I decided it was time to take drastic action.  I long ago ran out of shelf space, and new discs were stacked up in random order at various places in my house.  Although many titles were alphabetized during previous efforts to organize the collection, many newer ones were not, causing much wasted time looking for a particular movie that was....who knew where?  The only reasonable solution was to declare war on the clutter and reclaim precious storage space.  The Case Logic KSW-320 binder (quite a stretch for me to call this huge thing a "wallet") seemed to be a good way to keep all the discs in order without all the wasted air space inherent to the plastic DVD and Blu-ray containers we're all too familiar with.  I decided to consolidate individually packaged movies only, and to keep TV series, movie collections and the more extravagantly packaged "special editions" that often include books and other materials in their original containers.  TV series are usually more efficiently packaged than individual movies, and it's very convenient to take a whole season at once to the TV for serial viewing.  Some movie franchises like the Harry Potter films are sold in multi-disc collections, so I kept those in their original packages as well.  And superb special editions of films like "Ben-Hur", "Gone With the Wind", "The Sound of Music" and "The Bridge on the River Kwai" were simply too meticulously and lovingly assembled by the studios to just throw away.  Even so, I was able to reclaim perhaps 75% of my shelf space by focusing on consolidating individual movies, concert videos and documentaries into the binders and discarding the original packages.  I should mention that a key part of this project was to scan all of my movies' UPC barcodes into an excellent iPad/iPhone app called "My Movies Pro".  Once a title's UPC code has been read, the program retrieves all relevant information about it from a central database and puts it into a list stored on the iDevice.  The retrieved information includes a synopsis of the story, a list of the actors and director, a link to a trailer if available, and images of the cover art, front and back.  You can synchronize between different iDevices, so you only need to scan a title once.  Once scanning is completed, you have a very elegant, alphabetized electronic catalog of your titles that you can browse anywhere.  Since each title's packaging artwork is stored in the catalog, you theoretically don't need to keep the actual liner art of each DVD/Blu-ray, but I decided to remove and keep them anyway.  Reason: I was already alphabetizing and handling each disc, so why not take a few more seconds to remove the art and store it in some cheap plastic storage tubs for possible later use?  Plus, some titles in my collection were old-fashioned 3D titles that included those old red and blue "glasses", which I figured should be kept.  The project took longer than I expected, as I decided to keep every disc from each package (except for Digital Copy discs that had already been "cashed in", since they are useless once this has been done).  This included "special feature" discs and DVD versions included in Blu-ray combo packs.  Some titles can take up four or more disc slots in the binder, depending on how many discs are in each package (Blu-ray 3D, Blu-ray, DVD, special feature discs, etc.).  I also had to move pages around in some cases due to some mistakes I made along the way.  This, by the way, is an important feature of this binder design: you can remove pages and move them around if necessary, although its' kind of a pain to do it.  Although it's not easy to discard packaging that is sometimes an integral part of the program, it's very liberating once you've decided to take the plunge.  It's also great to see how much space can be reclaimed once the boxes are gone.  I filled up four of these binders, which take up almost no room at all compared with what I started with.  I feel like the beast has now been tamed, and I have better control of my space.  One suggestion for Case Logic: Please provide a way to label these binders.  I'm sure I'm not alone in having enough discs to fill more than one binder, but there is no way to label them (e.g., "A-K", "L-R", etc.).  I'm still thinking about some way to paint a label on these, since I think a normal adhesive label will likely fall off the vinyl material these are made of.  In summary, it's amazing to look at four full binders and realize how compact they are compared with the traditional DVD/Blu-ray packages I used to store them in.  This project was well worth the time and cost, and has been a very satisfactory solution for me.</t>
  </si>
  <si>
    <t>Not how the picture depicts it.</t>
  </si>
  <si>
    <t>May be well made, I'm not sure. But the ONE picture they have of it (at least at the time I bought it) doesn't really give a good indication of how it's constructed. The front out part that you see almost attached by a strap is actually just attached by some threads on the bottom and only by the clip on the top. It's pointless and badly designed. This is why I love Amazon though...told them I didn't agree with how their ONE picture depicted this and was very unhappy with it and with no questions asked, paid for the return shipping and gave me an instant refund.</t>
  </si>
  <si>
    <t>A1YTRMCOZN7OQR</t>
  </si>
  <si>
    <t>Comfortable and recommend it!</t>
  </si>
  <si>
    <t>Got it for the great deal! Like the headphone and its quality. Does not need amp to get the sounds right. Not the pickiest person on sound, but it works for me. Will recommend it if you can find cheaper on this very durable and nice Sony headphone.</t>
  </si>
  <si>
    <t>A1X92Y536XNVXB</t>
  </si>
  <si>
    <t>the signal is not at 4 watts like it states and unless u run a very long ...</t>
  </si>
  <si>
    <t>the signal is not at 4 watts like it states and unless u run a very long antenna the range is very limited</t>
  </si>
  <si>
    <t>A11KX82QU996Y1</t>
  </si>
  <si>
    <t>Good enough to buy twice</t>
  </si>
  <si>
    <t>I liked these so much the first time that when I lost them I didn't hesitate to buy them for a second time.</t>
  </si>
  <si>
    <t>A10J6UELWBK69L</t>
  </si>
  <si>
    <t>Can't beat this price!</t>
  </si>
  <si>
    <t>Amazing look, no dead pixels. Nothing wrong with the picture quality either. Has only one input (DVI-D) and the buttons don't do anything, except for the power button. Also, the manual is entirely in Korean. That being said, the things we really care about are resolution and picture quality, and you can't get better for anywhere near this price. My last monitor this good was $1100.</t>
  </si>
  <si>
    <t>Good but they clog up my 35mm camera and I ...</t>
  </si>
  <si>
    <t>Good but they clog up my 35mm camera and I can't get my camera to take pictures with this film. They do work in another 35mm I have.</t>
  </si>
  <si>
    <t>A33QZFFLGAD2UJ</t>
  </si>
  <si>
    <t>Quality Makes a Difference - Excellent Unit</t>
  </si>
  <si>
    <t>This is an outstanding tape deck converter.  It does not make the usual annoying clicking or whirring noises, stays put and does not self-eject like the cheap units I've been using for years.  I had resisted paying the very premium price for this product because so many cheaper ones were available, but after burning through numbers of the cheapies over the years, realize that I've been focusing too much on price to my disadvantage.</t>
  </si>
  <si>
    <t>A3AS15646HPAXL</t>
  </si>
  <si>
    <t>Love this privacy filter!!!</t>
  </si>
  <si>
    <t>My students are so amazed that when they come to my computer, they can't see anything!  I got it for them because students always want to know what's on the teacher's computer!  Lol.  It's not exact fit and I guess I didn't do the stick tabs correctly, but I used a little scotch tape and voila!</t>
  </si>
  <si>
    <t>A19MSMESYHWFW1</t>
  </si>
  <si>
    <t>bfight little light</t>
  </si>
  <si>
    <t>it is a very bright flashlight that is a handy size hate no on off switch haveto twistheadto turn it on ver inconvenie</t>
  </si>
  <si>
    <t>A203Y7NXK28CPJ</t>
  </si>
  <si>
    <t>Nice quality, nice price</t>
  </si>
  <si>
    <t>Nice colors, feels like high quality workmanship and materials.  I hook my MP3 player to my stereo receiver to listen to my music with better fidelity than little ear buds.  6 Foot length gives me enough room to move around, sit and stand near my system but isn't too long to store.</t>
  </si>
  <si>
    <t>A2OLZ7GD8P3E8K</t>
  </si>
  <si>
    <t>They are Bose...enough said</t>
  </si>
  <si>
    <t>A31TOB8N5HHHG2</t>
  </si>
  <si>
    <t>Good buy, we bought 4</t>
  </si>
  <si>
    <t>Good buy , we bought 4 , it been a big helper, good buy</t>
  </si>
  <si>
    <t>A2ZQJO3MJ71WRQ</t>
  </si>
  <si>
    <t>cream colored. not white. makers are color blind.</t>
  </si>
  <si>
    <t>not white at all. it's cream colored.</t>
  </si>
  <si>
    <t>A2A2YEYSTM3YX9</t>
  </si>
  <si>
    <t>A23BRC6J9XBIRQ</t>
  </si>
  <si>
    <t>Didn't even work.</t>
  </si>
  <si>
    <t>Didn't even work for me... It would pick up 'sounds' nothing specific when I put it between my lips and mumbled... but other than that, dud.</t>
  </si>
  <si>
    <t>A29KFVC1CRQ1P</t>
  </si>
  <si>
    <t>Very good quality. Connector and cable shield is sturdy</t>
  </si>
  <si>
    <t>Very good quality.  Connector and cable shield is sturdy.</t>
  </si>
  <si>
    <t>A2OSZ1512QQWAR</t>
  </si>
  <si>
    <t>DVI to VGA with no problems</t>
  </si>
  <si>
    <t>Worked fine - I was a little worried, because I was using this to convert my DVI signal to VGA in conjunction with a KVM switch, but had no problems.</t>
  </si>
  <si>
    <t>A1LKZTTXTWD4M7</t>
  </si>
  <si>
    <t>So So Lens</t>
  </si>
  <si>
    <t>Great deal for a 1.8 lens, but the lens quality is mediocre.</t>
  </si>
  <si>
    <t>They Last.</t>
  </si>
  <si>
    <t>I always buy case logic. They last.</t>
  </si>
  <si>
    <t>A1LIMIPDTUB6HL</t>
  </si>
  <si>
    <t>... in 3 days did some testing last night works best with a longer cord sold saprly 20 foot works ...</t>
  </si>
  <si>
    <t>Got here in 3 days did some testing last night works best with a longer cord sold saprly 20 foot works best make sure you order the 2.5 cable will post more later</t>
  </si>
  <si>
    <t>APES03XOXXY87</t>
  </si>
  <si>
    <t>Extremely sharp lens. I often use this lens in ...</t>
  </si>
  <si>
    <t>Extremely sharp lens.  I often use this lens in lieu of a telephoto, then crop the image in the computer.</t>
  </si>
  <si>
    <t>A3EDICFQJDXT7L</t>
  </si>
  <si>
    <t>tapes</t>
  </si>
  <si>
    <t>havent had chance to use the tapes in camcorder yet. I bet i will use this year welll i hope</t>
  </si>
  <si>
    <t>APTTY8AYIJRXG</t>
  </si>
  <si>
    <t>great for zooming, bad for low light.</t>
  </si>
  <si>
    <t>Pros: great reach for the price. Feels well made in my hands. Takes nice pictures. very little if any distortion on the edges of my pictures. Cons: Higher F stop means it struggles under low light conditions.  All in all its pretty much exactly what I expected.</t>
  </si>
  <si>
    <t>A1DZRM48Z0UG7B</t>
  </si>
  <si>
    <t>If you want the best for a reasonable price.</t>
  </si>
  <si>
    <t>I've liked the Cambridge Soundworks 3 piece system for years now but when my son asked for a system for his birthday, I decided to try the Klipsch. I have the top Soundworks system and this Klipsch system flat smokes it. The satellites provide much better detail and imaging and the sub is remarkable, in the bass it provides. All this for about $100 less than I paid for mine. Get it, you will not be disappointed.</t>
  </si>
  <si>
    <t>A3QPVDCSMEWA43</t>
  </si>
  <si>
    <t>Holds what I want it to.</t>
  </si>
  <si>
    <t>Well made bag and well padded. Holds everything I want it to. The pockets on the outside have a lot of room.</t>
  </si>
  <si>
    <t>A2DN02MKCZLASJ</t>
  </si>
  <si>
    <t>What can I say</t>
  </si>
  <si>
    <t>What can I say about wire ties?  These are really good for the price.  Have you ever priced these in the store??  I don't expect to use these outside in the weather, or to withhold a lot of pressure, so these will work just fine for my purpose..</t>
  </si>
  <si>
    <t>AV10H5K6VPQIJ</t>
  </si>
  <si>
    <t>The outside is nice material but the sleeve inserts are cheap and flimsy and disk's dent to slide out to easy.  i actually just threw mine away due to to many disks getting scratched by the zipper while sliding out of the pockets/sleeves.</t>
  </si>
  <si>
    <t>A2COIWO5VMYZZ8</t>
  </si>
  <si>
    <t>Canon Gadget Bag</t>
  </si>
  <si>
    <t>My husband uses the bag for his camera. Plenty of room, lightweight, durable, and we took it to NYC yesterday when we took the Circle Line tour....</t>
  </si>
  <si>
    <t>A2N3YNE0W9GFNP</t>
  </si>
  <si>
    <t>does the job...</t>
  </si>
  <si>
    <t>These headphones have a little took much high frequency &amp; the ear cushions come kind of easy. Besides they do the job. I'll eventually get another pair &amp; use these as a back up.</t>
  </si>
  <si>
    <t>A2KOCBSVN1OY96</t>
  </si>
  <si>
    <t>GOOD QUALITY</t>
  </si>
  <si>
    <t>It's perfect wrapped. When I opened it,I was suprised for it's good quality too. This UV protection filter is fit for my CANON 50-1.4 camera lens.</t>
  </si>
  <si>
    <t>AHFMI86TUOP6I</t>
  </si>
  <si>
    <t>Cable Works Great So Far</t>
  </si>
  <si>
    <t>So far the cable is great.  I was concerned about having to use such a long cable between a router and a signal strength enhancer for our cell phones, as I worried that some signal might dissipate over the distance, but no worries.  Our reception has never been better.  I'd order another Belkin cable in a heartbeat.</t>
  </si>
  <si>
    <t>ATQBL5DI91HQE</t>
  </si>
  <si>
    <t>Surround sound and multi-zone wiring....</t>
  </si>
  <si>
    <t>I used several spools to wire my living room for surround sound as well as a second zone to my patio. Very easy to use and great sound.</t>
  </si>
  <si>
    <t>A35LSNW31DO5GT</t>
  </si>
  <si>
    <t>Doesn't really block anyone from seeing what's on your screen but the anti-glare works well. Probably overpriced for what your get.</t>
  </si>
  <si>
    <t>Perfect for epic photos, but not what I want in a daily one</t>
  </si>
  <si>
    <t>I bought this primarily for video and for great bokeh shots! It is incredible at both and is by far the best lens in my collection! Can shoot video in extremely low light (iso 400-) and can shoot photos in even less. This lens is crystal clear with the UV protector on it and it's incredible at bokeh and at getting exactly what you want when you want it. Auto focus is a little questionable and the manual focus ring is rather small to hold onto but I don't mind too much.  My only complaint is that it's not very good if you're shooting a few pictures for a play or something like that. If you're stuck in your seat, the image will be difficult to get just right. Perhaps i'm doing it wrong, but I couldn't get focus just right in the back half of the stage (my target) and I couldn't get everyone in focus at once (even though I was a good 50 feet away from my target)...this should be very easy to do but I couldn't get it just right...Again probably my own fault as this glass is amazing!  If you're contemplating this over a zoom lens, it's more of a game with this one cuz you have to know how it's going to look. You have to move yourself in and out, but you get great pictures, where you would spend WAY more to get both with a zoom lens.  Again great lens, fair build quality, great optics and amazing performance. By no means should you NOT get this lens if you're a beginner</t>
  </si>
  <si>
    <t>A1UD0SIHXUS7MS</t>
  </si>
  <si>
    <t>The actual LED strip is only about 12-15 inches long.  USB cable attached to it is about 3 ft long.</t>
  </si>
  <si>
    <t>A2FZQF0MH29VYN</t>
  </si>
  <si>
    <t>Perfect for connecting our iphones to an older receiver</t>
  </si>
  <si>
    <t>Keep it simple. Our receiver has an optional adapter for $50 that allows apple devices to play though the speakers. Our low tech solution, this cheap simple cable.</t>
  </si>
  <si>
    <t>ASJ7QB66JU4RL</t>
  </si>
  <si>
    <t>Tamrac MX-S536801 Memory &amp; Battery Management Wallet 4 (Black)</t>
  </si>
  <si>
    <t>The Tamrac MX-S536801 Memory &amp; Battery Management Wallet 4 (Black) is a very nice way to carry batteries. I don't have the batteries flying around my camera bag or getting lost.</t>
  </si>
  <si>
    <t>A1169WM71ZTLXR</t>
  </si>
  <si>
    <t>Does what it was intended to</t>
  </si>
  <si>
    <t>It is a USB "extender," meaning it will "extend" your current USB cable (like an extension cord for USB cables.)  In that respect, it performs very well.  No problems to report, does what I need it to do.</t>
  </si>
  <si>
    <t>A2VOPS3H5T6OIB</t>
  </si>
  <si>
    <t>nice cases</t>
  </si>
  <si>
    <t>I bought these cases once before and was very happy with them so I bought them again and will gain when I need more.</t>
  </si>
  <si>
    <t>A252C6XW9OU8MM</t>
  </si>
  <si>
    <t>Top of the line</t>
  </si>
  <si>
    <t>Super easy to install. The supplied template made layout and cutting of the sheetrock a breeze. Well made, the grills are metal and will take a hit from a young kid, ball, or whatever without damaging the speaker. As far as the sound goes..... it is fabulous!</t>
  </si>
  <si>
    <t>A16L2NTYZTVAFS</t>
  </si>
  <si>
    <t>isobar 8 ultra surge protector</t>
  </si>
  <si>
    <t>I HAD RECEVIED THIS ISOBAR DELIVERED TO ME ONTIME OF SHIPMENT, AND PACKAGED WELL, WITH ALL THE RECENT LIGHNING STORMS AND POWER OUTAGES IN MY AREA I HAD DECIDED TO PURCHASE BETTER PROTECTION FOR MY PC ,SCANNER,,WEBCAM,PHONE,AND OTHER ITEMS I USE IN A USB PORT, VERY WELL DESIGNED, AS TRIPLITE HAS ALWAYS MADE GOOD PRODUCTS.</t>
  </si>
  <si>
    <t>A2NGB4MKKUSFNV</t>
  </si>
  <si>
    <t>keeps lense nice</t>
  </si>
  <si>
    <t>Had a problem with keeping smudges off my lens.  Could have sworn I never touched it....  Anyways this works great.</t>
  </si>
  <si>
    <t>AYQNWE3AX4H08</t>
  </si>
  <si>
    <t>this holds up my 55inch sony with ease. make sure u mount this with ur own lag screws into the heart of the 2x4 ur mounting to and u won't have any problem--u may have to make a modificatoin or two but use ur brain and figure it out-- it'll be there till the house falls!!!3inch lag screws is the way to go don't be cheap go buy em.---how much did u pay for the tv????</t>
  </si>
  <si>
    <t>Ok but not great</t>
  </si>
  <si>
    <t>These are OK for wrapping cables behind your desk or something like that, but they do not attach to cables.  If you are putting them on cables that you wrap and unwrap on a regular basis these are not so good.  Seemed to be designed for semi permanent installations, not for daily work</t>
  </si>
  <si>
    <t>A13AK79WK9LDO1</t>
  </si>
  <si>
    <t>Go Outside</t>
  </si>
  <si>
    <t>Best screen on the market, pricey but useful. The anti glare is most useful. Why isn't this product available in brick and mortars?</t>
  </si>
  <si>
    <t>the filter along with the 0.9 does the job.</t>
  </si>
  <si>
    <t>I wanted to photograph water falls with that milky water look. The 0.6 along the 0.9 does the job. I just have to watch out if I use s zoom for edge darkening, it is something to be expected when you piggy back filters. Good fit good finish.</t>
  </si>
  <si>
    <t>A1GJGKTCOEIODW</t>
  </si>
  <si>
    <t>This is a small item that is great for the quality and price</t>
  </si>
  <si>
    <t>This is a small item that is great for the quality and price. It arrived in perfect condition and worked perfectly.</t>
  </si>
  <si>
    <t>A Great Storage Choice</t>
  </si>
  <si>
    <t>These cases come in cool colors, seem sturdy and have a slim design which makes for convenient storage.  The cases come together in a little cardboard holder which is a nice bonus for a storage option,</t>
  </si>
  <si>
    <t>A1Z5RFY5AYTSP9</t>
  </si>
  <si>
    <t>Foot switch cable works great</t>
  </si>
  <si>
    <t>I bought this along with the Hosa 2-way foot switch. I have not had any issues with either and both are working great. The cable does what its supposed to do as an interconnect cable. No noise, no complications, works great.</t>
  </si>
  <si>
    <t>AKJD16NO3HE2S</t>
  </si>
  <si>
    <t>Nothing but problems so far :(</t>
  </si>
  <si>
    <t>Just to let you know - I am not a professional and am just beginning to take my first, baby steps with filters. I read about polarizing filters and I became interested in trying one out. Not being sure about the results I'd get and most definitely not being able to afford an expensive one, I picked the Tiffen 58mm to experiment with. I purchased this filter for use with my Canon Vixia HF G10 video camera in the hopes that I could get some satisfactory sky / beach shots. (in this humid, hazy summer time weather, my outdoor shots are just meh)  This is my first polarizing filter and my first day with it and so far, I am having nothing but problems with it.  First, I suspect that I have received a used filter because the package was not sealed and the filter was dirty on both sides. (shipped and sold by Amazon.com) I cleaned it off and attached it to my UV filter that was already in place on my camera. This brings us to the second issue. It kept falling off. Luckily I was seated at the time and it fell into my lap rather than onto the concrete sidewalk. So then I got the bright idea (not!) of attaching it directly to my camera. This solved the problem of it staying in place (boy, did it ever!) and I thought that I could actually begin testing it out however, I could not adjust the outer ring with the camera hood in place. (In broad daylight, I *must* have the hood on my camera otherwise I get lens flares.)Trying to adjust it and then putting the hood on causes the filter ring to move. Lastly, I absolutely can not get it off of my camera. Yes, I am aware of which part of the filter that needs to be grasped and turned. Yes, I tried the rubber band and bottle opener grip and latex glove methods all without success. I have to go purchase the filter wrenches now and hope that works otherwise, I'll have to take my camera to a pro and see if they can get it off (I wonder how much they charge for that?) I wanted to do some "with and without" shots for comparison but was not able to do so. This filter seems to be more trouble than it's worth. I don't see myself ever attaching it directly to my camera again (that is, if I ever get it off!)  Edit: I had to wait a few days for my order of filter wrenches to arrive (I couldn't find any shops locally that had them). Once they arrived and after a few attempts, I was finally able to remove the filter from my camera.</t>
  </si>
  <si>
    <t>Bang for the buck!</t>
  </si>
  <si>
    <t>Such a little piece of equipment but it absolutely does the big job it's supposed to do. Delivered right on time.</t>
  </si>
  <si>
    <t>A2K7LXMGOQ26UJ</t>
  </si>
  <si>
    <t>Get more life out of a Cassette Deck</t>
  </si>
  <si>
    <t>You have to have your cassette deck playing in the right direction.  Other than that it is plug and play.  Works great.  Quiet.</t>
  </si>
  <si>
    <t>AZE0GOKH4OFXQ</t>
  </si>
  <si>
    <t>ceiling installation</t>
  </si>
  <si>
    <t>easy to install and sound great...would not get the larger mates the six inch sounds terrific and the price per pair was only $99....great equipment</t>
  </si>
  <si>
    <t>A2V6515K1Y8CAG</t>
  </si>
  <si>
    <t>These worked as I expected.  They were perfect for the job that I needed them for.  Would recommend for anyone.</t>
  </si>
  <si>
    <t>I have a couple DVDs that had relatively small scratches on them, but deep enough to stop playback and I was able to get them to work correctly.  It did take a couple applications, but the sections where the DVD would stop and shut off, now play continuously through.  Make sure to follow the directions and wipe as the instructions say and the disc will work fine after everything dries.</t>
  </si>
  <si>
    <t>A9MGHMVZMJL9Y</t>
  </si>
  <si>
    <t>Panasonic RP-HT21 Lightweight Headphones</t>
  </si>
  <si>
    <t>Bought these to replace an older pair that the ear pads had worn out. Was somewhat disappointed after receiving them because, when I attempted to use them in my Samsung MP3 player the dongle would not transmit sound unless you played around with it. Once it did start transmitting sound it was inconsistent and would have be re-adjusted. Just my experience YMMV.</t>
  </si>
  <si>
    <t>ARAV35LBXCIG7</t>
  </si>
  <si>
    <t>This is a fantastic small protector</t>
  </si>
  <si>
    <t>I have bought this for personal use with my new asus taichi and I have love the peace of  mind that it has given me. thank you Amazon as usual.  sbpcmechanic.com</t>
  </si>
  <si>
    <t>Great price for protection</t>
  </si>
  <si>
    <t>I've been using the non-phone wired Belkin Cube surge protectors for years.  This ones just like those except it offeres the phone line protection.  Great price.  Small size.  Easy to implement.</t>
  </si>
  <si>
    <t>A2BVV8ND8Q6S6A</t>
  </si>
  <si>
    <t>I really like this case and caught it at a very good price right around 15 dollars. I would purchase it at the price that I notice it at now if I didn't get it at that price, but I feel like it is a nice case to purchase and I would recommend it.</t>
  </si>
  <si>
    <t>A2T463WX091RTX</t>
  </si>
  <si>
    <t>There's a delay when used VOX</t>
  </si>
  <si>
    <t>I like this headset. I have four of them. I find I use PTT most of the time, to avoid cut off first syllables, etc. When I absolutely have to be hands-free, though, the VOX will work, too. Decent, understandable audio, unlike some I've used</t>
  </si>
  <si>
    <t>A6AE4IUZG67DC</t>
  </si>
  <si>
    <t>cat6 ethernet cable</t>
  </si>
  <si>
    <t>Some say to get cat7, some say that cat5 works just fine. I got these cat6 ones and they work great for me. I got this 14 feet cable to connect my pc straight into my modem when I wanna download something faster and it works great.</t>
  </si>
  <si>
    <t>Very pleased with my purchase. I needed a AD card for my GPS to download updates, maps, and fun vehicles. This works great. No problems.</t>
  </si>
  <si>
    <t>A64EIQ6E8URY0</t>
  </si>
  <si>
    <t>The best lens in my  camera bag</t>
  </si>
  <si>
    <t>I think it is important for the potential buyer to realize that this is not an image stabilized lens. Because of that, good photography skiills will be important in order to obtain the great photos this lens is capable of producing. This lens may just be the best lens that Canon has made in terms of the quality of construction, the glass that was used, and great photos this lens captures. I have owned this lens for over a month and have shot over 200 photos. It took me a little while to obtain sharp images because I hand held the camera in low light situations. Once I realized I was no longer using Image Stabilized technology and changed settings on my camera to increase my shutter speed, the sharpness and the color came through and unleashed the potential this lens is capable of producing. Now I am taking incredible photos that are tack sharp, containing great color and tonal range and could not be happier with my choice of lenses. I highly recommend this lens to anyone looking for a great lens for Portraits, Landscapes, and general walkabout situations.</t>
  </si>
  <si>
    <t>A38AJCH8FYRFVU</t>
  </si>
  <si>
    <t>works well with my computer and printer. I shared it with my father and he loves it also and is still working now.</t>
  </si>
  <si>
    <t>A376RFJ7Q3T7ET</t>
  </si>
  <si>
    <t>high value for the money</t>
  </si>
  <si>
    <t>I have these running off the high side of a crossover in the front of my car. very good product at any price.</t>
  </si>
  <si>
    <t>A1SRTOVOHOU1J8</t>
  </si>
  <si>
    <t>Sennheiser is the best.</t>
  </si>
  <si>
    <t>I love my new headphones! They sound excellent. Light weight and adjustable. They are a bit tight at first but then you get used to it. You can wear them for hours.</t>
  </si>
  <si>
    <t>A1RCYT9FRJJ6UW</t>
  </si>
  <si>
    <t>Midland 75-822</t>
  </si>
  <si>
    <t>I used this devise for one day now and i am impressed. My expectation was very low before i bought it but i was surprised when Midland 75-822 was picking up conversations on 4 different channels from my house with original small antenna. I owned Radio-shack CB radio before and performance was not even close to Midland 75-822. Can not wait to try it with larger antenna outside of my house and also in my car with Wilson CB antenna. Thanks</t>
  </si>
  <si>
    <t>A12I0UM2RS19SR</t>
  </si>
  <si>
    <t>Great card.</t>
  </si>
  <si>
    <t>My Galaxy S3 immediately recognized this card with no need to format. The speed is more than acceptable and it has worked flawlessly.  I have also used a Samsung 32g class 10 card with the phone.  For phone mounted use, you won't notice a difference between this card and the class 10 Samsung.  The only time I noticed a difference is when downloading pictures or video externally.  Overall, great card if you are looking for a lot of memory at a decent price point.</t>
  </si>
  <si>
    <t>AD77LHQGEP1O0</t>
  </si>
  <si>
    <t>Solid bass</t>
  </si>
  <si>
    <t>this earbuds are the best that i had solid bass and awesome sound and they are really good and cheap</t>
  </si>
  <si>
    <t>A335TX9S38J9PZ</t>
  </si>
  <si>
    <t>Great Audio, but NOT durable</t>
  </si>
  <si>
    <t>After searching the internet for the perfect headphones that were reasonably priced, durable, and high audio quality, I came across these. The sound quality when I first got them was amazing playing off my iphone 4 and with all the good reviews and the products OWN description of the durability, I decided to try and use them for running a day after they arrived. The first time I went they worked great, although I noticed a slight decrease in audio quality afterward, thinking this was nothing I took them again the next day, this time going longer. Near the end of the run, the left earbud started to flicker out, eventually stopping all together. So only THREE DAYS after arrival and only TWO runs later, I now have to deal with broken earbuds. If you plan to use these casually, I would recommend them as they have great audio quality, but as for working out in them, I would keep looking.  EDIT: After contacting Jlab they sent me replacement earbuds in what was by far the easiest return I've ever made, and on further inspection, I believe the AMAZING sound quality outweighs their inability to be running earbuds.</t>
  </si>
  <si>
    <t>A1RI71C4IQZZGF</t>
  </si>
  <si>
    <t>cisco2fun1@youtube.com</t>
  </si>
  <si>
    <t>nice to have these for extension on ur conects for mixers or stereo. or guitar chords even.. worth having and great price,</t>
  </si>
  <si>
    <t>A24X8P2TG2AR02</t>
  </si>
  <si>
    <t>Works + Price + Brand name = Great Buy!</t>
  </si>
  <si>
    <t>What can I say, it's a ethernet cable, nothing special except for maybe the snagless ends. Cable is well-built from a reputable brand at an unbelievable price. Great connection, doesn't come loose from my router (or the wall). Also comes with a lifetime warranty so if anything goes wrong you're covered.</t>
  </si>
  <si>
    <t>A25LXOYTSL3GL3</t>
  </si>
  <si>
    <t>I'm using this cable between two gigabit switches in two different floors. It allow full bandwidth when copying big files from one pc to another. Good choice at unexpensive price!</t>
  </si>
  <si>
    <t>Best price -- works great</t>
  </si>
  <si>
    <t>Just happen to have an old labeler machine that needs this tape. It's hard to find now, and the price elsewhere is much higher. So, five stars for being available on Amazon, for working great, and for selling at a great price.</t>
  </si>
  <si>
    <t>AICQJJXWW2MO0</t>
  </si>
  <si>
    <t>Great for wired home networks</t>
  </si>
  <si>
    <t>I use these short patch cables on my gigabit home network. They are reliable and very inexpensive. Good, fast, cheap always works well for me...</t>
  </si>
  <si>
    <t>A2ER4HW1J249PL</t>
  </si>
  <si>
    <t>I like it; wish the clamp was longer/stronger</t>
  </si>
  <si>
    <t>Works fine, bright enough, lightweight.  Got this for portability and for my kids to use.  First LED book light I've owned and was worried I wouldn't like the 'cold' color of the light as I'm used to the warm incandescent light of my "Itty Bitty".  While I still like the Itty Bitty better, I got used to the LED light just fine.  The bigger issue is that while lightweight, it is still slightly top heavy, and the clamp is not strong enough to prevent the light from occasionally leaning side to side as you move the book around while reading.  Not a deal-killer, but it would be better if the clamp was longer and maybe had a rubber tip or surface so as to grip the book a little better.  Overall, however, based on the other choices out there I think this is a good value.  Recommended.</t>
  </si>
  <si>
    <t>A1YMQA92XLN8JX</t>
  </si>
  <si>
    <t>I wanted a shorter cable to charge my Motorola Bluetooth headset, and this cable works perfectly!  It is thicker than my other data cables, but it doesn't interfere with anything. The price was great as well! Very happy with this purchase!</t>
  </si>
  <si>
    <t>A1VMDYBJRZ0M12</t>
  </si>
  <si>
    <t>As far as lenses go I'm not an expert by any means. But I would say if you can afford $100 for a lens then these are pretty good. But I would recommend saving up or footing the bill for a more expensive one, as you get good shots with this, but I think they could be better. I have a T2i and the shots I get from this are decent, but I have a feeling could be a lot better with a higher quality lens. It's good for the price.</t>
  </si>
  <si>
    <t>A3TGDLUDNLVTB6</t>
  </si>
  <si>
    <t>Klipsch ProMedia 2.1 Computer Speakers</t>
  </si>
  <si>
    <t>My old Harman/Kardon computer speakers bit the dust.  I looked at a number of computer speakers at a local Best Buy store and found most to be really cheaply made and they sounded terrible, even the more expensive ones did too.  I have two sets of Klipsch speakers for my home theater system which I am very happy with so I took a look at the Klipsch ProMedia 2.1 computer speakers.  Found good/solid reviews and the sound is terrific!  I don't play games on my computer but I do put together a lot of play lists for my MP3 player.  Very happy with the purchase and the cost was well worth the investment for quality sound.  A definite recommendation!</t>
  </si>
  <si>
    <t>I bought this speaker to replace a worn out (foam had dry-rotted) speaker in an AIWA Powered subwoofer. It was a perfect fit, and sounds great. For the low price, it was a great deal, sounds great and looks good.</t>
  </si>
  <si>
    <t>A2NXRD80LWHUOP</t>
  </si>
  <si>
    <t>Good easy-share binoculars, no adjustment fussing.</t>
  </si>
  <si>
    <t>What It Is:  Binoculars, with a fixed-focus feature. No diopter or focal adjustment available.  (it cannot be adjusted to "your" eyes.) It does have sufficient relief to use with eyeglasses.  What it give you:  The ability to share the viewing of objects without the need to change diopter or focus settings.  These are a great tool for the ease-of-use.  Since focus is achieved using your eyes, it is easy to pass these around without having to adjust them for each user.  And since glasses or contact lenses may be worn while using these, you may take advantage of these devices for your specific correction.  Keeping in mind that more expensive / traditional high-grade binoculars have both focus and diopter adjustments, you may be disappointed with the behavior and performance of these binoculars.  I have used these to locate the Andromeda Galaxy near Cassiopeia, with very little problem.  I anticipate that it will be great fun to use these this summer to share deep-sky objects with non-astronomer friends.  I do not give 5-stars except to truly exceptional products.  This product does exactly what it is advertized to do.  solid 4-stars.  Product arrived intact and on time.</t>
  </si>
  <si>
    <t>AX3CBUYL24BN0</t>
  </si>
  <si>
    <t>Great product/but still short</t>
  </si>
  <si>
    <t>This is a pretty simple review. The Cat6 works great, it's fast and reliable. With that said, it is a 1 foot cable so if you're not connecting to 2 devices that are either back to back or right on top of each other get the 3ft cord. Pretty simple</t>
  </si>
  <si>
    <t>A2OPFZNFV0BMOX</t>
  </si>
  <si>
    <t>Works exactly as expected</t>
  </si>
  <si>
    <t>This little charger was exactly what we needed.  We bought a battery powered MP3 portable speaker and needed a charger for it.  Right price, and works perfectly.  I like that we can use it for other devices, given all the tips that came with it.</t>
  </si>
  <si>
    <t>A1Q6URSQQCPPC1</t>
  </si>
  <si>
    <t>going strong</t>
  </si>
  <si>
    <t>Decided to buy only APC batteries after the knock-offs I had almost burned the house down.  Working great and APCs always last longer than expected!  Plus they don't melt down at the end of their life, they just quit holding a charge.</t>
  </si>
  <si>
    <t>A3N9OW3ZEXCKAI</t>
  </si>
  <si>
    <t>I use this filter on my 100mm macro lens. Used strickly for protecting the glass lens, however im finding that it has a slight haze in one area that i cant get cleaned. Otherwise i still recommend anyone who wants to protect their investmest to buy this.</t>
  </si>
  <si>
    <t>A3QJ24JQG15N6N</t>
  </si>
  <si>
    <t>The cables worked flawlessly and the price at which it is difficult to find elsewhere. There are better but these are good.</t>
  </si>
  <si>
    <t>Not for Students and Professors</t>
  </si>
  <si>
    <t>Highly disappointed. I purchased the new B/W touch version of the Nook and had intended to use it for lecturing in class when I need to do it from the book. I didn't know that you couldn't download the etextbooks to my Nook from the NookStudy part of Barnes and Nobles. Why would you call this NookStudy if you can't download the textbooks to a Nook reader?  Seriously!  I could live with the some of the shortfalls for this device (slow touch response, flickering on the screen when changing pages, keyboard mistypes characters, etc), but not being able to download a textbook from something that says "Nook"Study? Smacks of misrepresentation, somebody should sue. On the NookStudy web page, it says that a "Nook" is not required, it should say, "Not intended for Nook Devices". Also, it will not load onto any other hand-held device that has the Nook app, only on a PC or a Mac. They should rename it to "DeskTop Study", using the Nook label when you can't use it on a Nook device is false advertising (anybody want to sue?).  Anyway, I'm returning this and buying a Kindle (at least Amazon will tell you what devices you can install their etextbooks, i.e. almost all their Kindles, Mac, PC and oh, an iPad!).  If your planning on buying this for your college bound student, get them a Kindle instead.</t>
  </si>
  <si>
    <t>A34O50KWHTRXK3</t>
  </si>
  <si>
    <t>Having a wide choice between the many JLABS earbuds available, I finally narrowed down to the J3's based on price and average rating. For the most part, they have delivered on their promise. I am by no means an audiophile, but I enjoy good gospel music when I can, and for that genre, these are perfect. A few pointers:  - As other reviewers have noted, a continuous burn-in period is a MUST, you will initially be unimpressed until they have done some time, and they seem to continually be improving. - I didn't notice a problem with too much highs, maybe it's the type of recordings I have. - They are not noise cancelling, but the tight seal they create isolates all but the very loud external  sounds.  For a lot of situations that's not entirely a bad thing, you want to know you can still hear the occasional gunshot or two behind you, depending on where you live. - When placed properly, you can lower your volume and avoid undue risk to your hearing. The exceptional clarity you get also allows you to enjoy your music at a lower volume because of the greater detail. I have noticed great improvement in the vocal rendering as well as the little nuances in classical instruments from my previous buds (stock Sansa Fuze, not totally useless, but very uncomfortable compared to the J3's). - Comes in a neat little clam-shell case (literally, it really does look like a black clam-shell). - The wires do transmit vibration to your ears in the form of an annoying thudding noise, my only gripe, (hence the four stars) I thought they would have tried to solve this after the first models since this seems inherently due to their ear-plug type fit. Don't get me wrong, I understand why it happens and I work around it, but if you are buying them to wear at the gym or for running you may not be happy.  All in all a great buy, no ear fatigue whatsoever once used right; clear and crisp vocals and music, and deep and true bass, I think they are worth the price.</t>
  </si>
  <si>
    <t>A1LPQ5RILANTMW</t>
  </si>
  <si>
    <t>versatile so it fits lots of cars</t>
  </si>
  <si>
    <t>It is hard to find a bag that will fit my convertible, but this does the trick.  And, easy to empty</t>
  </si>
  <si>
    <t>A1QLQCJVGCQPP0</t>
  </si>
  <si>
    <t>High-quality cable, decent price</t>
  </si>
  <si>
    <t>You can get ethernet cables for 10 cents a foot, but you definitely get what you pay for. These are top-notch cables that will perform well.</t>
  </si>
  <si>
    <t>A3CCACVPQCCO8Q</t>
  </si>
  <si>
    <t>Green and Non-Germy</t>
  </si>
  <si>
    <t>Great price, great value. Good product from a well-known brand. Would highly recommend. From the smell to the actual effectiveness.</t>
  </si>
  <si>
    <t>A3H6AC84IBGH4E</t>
  </si>
  <si>
    <t>POWER SUPPLY IS REVERSED FROM PHOTO!</t>
  </si>
  <si>
    <t>Bought this power supply to replace a faulty one in a Dell PowerEdge 400SC.  However, the PS is backwards and the switch and plug outlet do not match the 400SC's case. The power supply's configuration is actually *opposite* from what is depicted in the product photo above. Fortunately, Amazon is great about returns. Unfortunately, I now have to deal with a faulty power supply for another week while I track down a new one.</t>
  </si>
  <si>
    <t>APBNY1FWVMRVC</t>
  </si>
  <si>
    <t>For the price you cannot beat this lens.  Sure it isn't pro quality glass, but I cannot afford pro quality glass.  I don't really need it either.  I have taken some REALLY nice photos with this lens.  If you are on the fence about it, just get it.  You won't be sorry!</t>
  </si>
  <si>
    <t>A1MHDCGQE5186H</t>
  </si>
  <si>
    <t>I agree withthe others</t>
  </si>
  <si>
    <t>Night and day difference between these and either of my old Sony headphones. Blows away Nano earbuds. Money well spent.</t>
  </si>
  <si>
    <t>A3LVCUSFTC4CHD</t>
  </si>
  <si>
    <t>Good solution for people with weird shaped ears.</t>
  </si>
  <si>
    <t>All I have read about these was pretty much true.  You can remove the rubber piece and press these over the part that it was attached to and they will stay, but they do come out with a little tug.  A fine line of rubber cement will fix that though, and it peels off if necessary.  But the great thing is that they will hold the Jabra in your ear without the ear loop.  And that's huge, especially for someone like me with really weird shaped ears that nothing else [except an over the head headset] seemed to work.  All in all worth the cost easily.  I just wish you could order multiple pieces in one size only.  If I lose the 1 that fist my ear I have to buy a 6 pack again just to get the one that I need.</t>
  </si>
  <si>
    <t>A2AEIGO1U5CNGW</t>
  </si>
  <si>
    <t>A bargain!  And it works with the Pentax K200d</t>
  </si>
  <si>
    <t>I initially hesitated to order this remote since I wasn't sure it would properly function with a Pentax K200d dslr.  It seems to operate the same as the newer and much more expensive 'F' remote unit.  Refer to page 120 of the manual and use the Fn button.  You have two choices:  immediate shutter release or 3 second release.  This particular item has the advantage of being significantly smaller and can find a convenient corner in my camera bag.  It is simply one more functional accessory that continues to amaze me about this camera.  I refuse to complain about the shipping cost.  The current price even with shipping is a terrific bargain for a very helpful added function.  Make sure you have a tripod.</t>
  </si>
  <si>
    <t>A18SDUIH18SLNH</t>
  </si>
  <si>
    <t>Far Better For the Money</t>
  </si>
  <si>
    <t>Before I got into and started collecting headphones, this was the set I used.  If you want the short of it, there are several better options than the V300 for the money.  It is generally a dark and boomy headphone.  It is also fragile.  Though mine haven't yet broken, a common site with these headphones is a broken gimbal joint on one of the cups and/or cracked and flaking earpads.  In their defense, I think they have a rather beefy cable -- albeit a studio length cable which makes them a hassle for portable use.  They are also very comfortable.  There are far better options for this amount of money and less.  Most of the Koss line immediately springs to mind, particularly the KSC75 and Pro35a.  I also recommend the Sennheiser HD201 (which Sennheiser has apparently recently improved on in the HD205, but I don't have personal experience with it) and the Sennheiser PX100.  If you want to stick with a Sony, I would recommend you perhaps hold out for the slightly more expensive, certainly more venerable, V6/7506 (NOT to be confused with V600!).</t>
  </si>
  <si>
    <t>A8HDMZ529KZ9W</t>
  </si>
  <si>
    <t>I use it inside a laptop bag that came with my carry-on suitcase to add more padding...its great, looks good too. Had it for a year and looks new.</t>
  </si>
  <si>
    <t>A2IPE2KFGTZMI3</t>
  </si>
  <si>
    <t>issues</t>
  </si>
  <si>
    <t>dont know if its the gps or the mount but with this mounted on mountain bike handlebars it sometimes vibrates enough that the batteries come loose and it shuts off. stays on well though</t>
  </si>
  <si>
    <t>A3R411CTA667PM</t>
  </si>
  <si>
    <t>Great Binoculars for the Cost</t>
  </si>
  <si>
    <t>The Powerview 10x50 wide angle binoculars are great for the price. They bring the action close and that distant deer or mountain right to you. Yes some $300.00 whatevers would be a little brighter, a little more saturation on the colors, etc. But, for for the price, there is nothing to complain about. Good image, good contrast, excellent diopters for sharp viewing (I take off my glasses when using the binoculars). For the cost, you will not be dissapointed.</t>
  </si>
  <si>
    <t>Before I got into and started collecting headphones, this was the set I used. If you want the short of it, there are several better options than the V300 for the money. It is generally a dark and boomy headphone. It is also fragile. Though mine haven't yet broken, a common site with these headphones is a broken gimbal joint on one of the cups and/or cracked and flaking earpads. In their defense, I think they have a rather beefy cable -- albeit a studio length cable which makes them a hassle for portable use. They are also very comfortable.  There are far better options for this amount of money and less. Most of the Koss line immediately springs to mind, particularly the KSC75 and Pro35a. I also recommend the Sennheiser HD201 (which Sennheiser has apparently recently improved on in the HD205, but I don't have personal experience with it) and the Sennheiser PX100. If you want to stick with a Sony, I would recommend you perhaps hold out for the slightly more expensive, certainly more venerable, V6/7506 (NOT to be confused with V600!).</t>
  </si>
  <si>
    <t>A1KA3QWD5ZW9T0</t>
  </si>
  <si>
    <t>Cheap and great</t>
  </si>
  <si>
    <t>My iPod earphones went down the tubes and I was looking for a cheap replacement. Simply stated, these were the perfect choice. They were unbeatably cheap, have a full sound and are comfortable.  'nuff said.</t>
  </si>
  <si>
    <t>A3FFZQKCA7UOYY</t>
  </si>
  <si>
    <t>Great on the ears but tight on the head</t>
  </si>
  <si>
    <t>I bought my set from Wal-Mart.  The sound is excellent with deep full bass and clear higher frequencies.  Much better sound than the foam ambient noise type. My main concern was that the headphones are TIGHT on the ears. The cups (as noted by other reviewers) do not cup the ears, but rather sit on and press directly against the ears. Great sound or not, after half and hour or so of listening I would actually have a headache from the ear pressure. I gave these away and found a set of headphones at Radio Shack that sounds just as good and has a large enough cup to totally enclose the ears. After 3 or 5 hours these are still comfortable.</t>
  </si>
  <si>
    <t>very unhappy</t>
  </si>
  <si>
    <t>I have bought 2 other 320 cases in the past...they changed them and made them really cheap...the handle is bad...the sewing is bad...and the change of design..is very bad...case logic has lost all my business from now on...waisted 30 dollars on this piece of junk...I will shop for a different brand, and throw this one in back of a shelf</t>
  </si>
  <si>
    <t>A1YPWVS1V9P7DB</t>
  </si>
  <si>
    <t>Simply the best in this focal length range</t>
  </si>
  <si>
    <t>I bought this lens to replace the Ef-s 17-85mm on my 20D.  That lens is nice especially with the IS, but too darn slow.  The 24-70 is an L series lens, which according to Canon means "Luxury".  If being sharp, contrasty and fast means "luxury" then by all means this is just that.  I have taken about 400 pics since buying this lens and am just amazed with it.  It is heavy, bulky and expensive, but if you want or need the best, this is it.</t>
  </si>
  <si>
    <t>It works great for the price</t>
  </si>
  <si>
    <t>It is not the best mouse but you get used to it.</t>
  </si>
  <si>
    <t>CD Sleeves that work well</t>
  </si>
  <si>
    <t>Well, what can I say? They are CD Sleeves, they are all basically the same. These come in a 50 pack box and have a hole in the back to put a flap in to hold it down, this comes in handy if you are mailing the disks in these CD Sleeves. The Window Cut-Out is good because you can easily see what is on the disk, of course, all CD Sleeves have this. The one thing that is really nice about these CD Sleeves is that the price is excellent!</t>
  </si>
  <si>
    <t>A2MAXHANV8EETT</t>
  </si>
  <si>
    <t>Excellent Range</t>
  </si>
  <si>
    <t>I've worked with many wireless devices and this is one of the best.  I never use the drivers that come in the box, I always download the latest drivers from the manufactures website.  I highly recommend the quick install instructions.  On XP all you need to do is plug in the device into your USB port, point to the directory you saved the driver and just press next.  The device configures in a few seconds and doesn't even require a reboot (although it's always recommended). The range on this product is unbelievable, I have the Linksys WPC11 card which doesn't come close to the range on this baby.  I live in a NYC apartment building and using this adapter I can view and cruise on any of my neighbors connections.  This brings up the issue of security. I have two security recommendations, turn on MAC address security (to restrict the authorized clients) and enable WEP (link encryption) security.  The MAC address of most linksys products in printed near the serial number on the bottom.  You enter this number in your gateway/router (note: all new nic cards must be entered - use "IPConfig /all" to view mac address).  The second half of good security is using a WEP key.  You must first enter the key in the gateway/router.  If you use a passphrase then genrate the key.  For simplicity sake use Key 1 (there are 4 possible keys). If you are configuring the key on Windows XP using the built in configuration tool, you must enter the Hexdecimal equivalent, NOT the passphrase.  The passphrase is only a linksys feature, the rest of the wireless world uses hex (40 bit is 10 characters) passwords.  This is a 10 character password if you chose a 64 bit encryption for example. On windows XP linksys does not recommend using the configuration utility (you will have problems if you try and install it).  The built in Windows XP network utility is sufficient for any configuration and works quite well.  It's not as user friendly as the Linksys configuration tool, but it's free with the operation system. My only negative comment, it that linksys should have made a compatible configuration utility for people who wanted that option.  Overall, one of the better linksys produts I've used.  I give it a 4 because they should also offer the product with Wireless G and even an A option.  Seems that they haven't producted USB wirless adaptors with these additional specs.</t>
  </si>
  <si>
    <t>A2UGAXJY6YTMZ5</t>
  </si>
  <si>
    <t>Excellent camera... wonderful zoom and great battery life</t>
  </si>
  <si>
    <t>This is my 4th digital camera and they have certainly improved.  I chose the 720 because of it's 8X zoom lens and small size, plus the use of standard sized batteries.  I took it on a two week canoe trip in Ontario and it performed great.  The photos are crisp and sharp.  Even with the maximum zoom, the focus was sharp, although I did use a mono-pod for stability.  I was particularly impressed with the battery life.  Based on my older cameras, I took 6 sets of batteries for the two week trip.... but I ended up only using two sets:  one set of NiMH rechargables and one set of lithium batteries was all it took for two weeks and over 600 photos, including lots of previewing with the LCD display. I also found the LCD viewfinder more acceptable than I had first expected.  It is a bit grainy and takes some getting used to, but it was brighter than most reviews have implied and it was great to be able to see 'exactly' what was going to be in the picture since it is 'through the lens'. Overall, I am very pleased with the camera.  Very impressive.</t>
  </si>
  <si>
    <t>A2CEAXLA8QADKK</t>
  </si>
  <si>
    <t>Very good keyboard, not perfect</t>
  </si>
  <si>
    <t>I got my Internet Pro keyboard to go with my Celeron-based system running Windows '95. My previous keyboard was also a "multimedia" keyboard--a rebranded unit made by Chicony. Overall, I'm very happy with my purchase. The construction is solid, the typing feel is very good, and it's quiet. I cannot put my Windows 95 system to sleep with the sleep key, although my previous keyboard allowed me to. I tested the new keyboard with a system running Win '98 and it goes to sleep when the sleep key is pressed. The IntelliKey Pro software is pretty good, especially the multimedia features. It worked flawlessly. I would like more control over user-defined keys (only three or four are programmable, depending on how you count), but this is a gripe I would levy against every custom keyboard software I've seen. The only caution I would give a potential buyer relates to the USB: This is not a keyboard that'll work on a "legacy-free" computer. It is a PS/2 keyboard with a USB hub, &lt;not&gt; a USB keyboard with a USB hub. Although my Windows 95 OSR 2.5 software states "USB support" on the CD label, the keyboard does not function with USB under Windows 95. This is not the fault of the keyboard and the software requirements on the keyboard box clearly state that Windows 98 is required for USB support. By the way, I was using a USB mouse for testing. The keyboard itself uses the PS/2 port and has an extra plug (a USB pigtail) for its built-in hub. USB suppoort under Windows 98 seemed to work OK, although I did not have time to check this out fully. I understand there are a few glitches when using this keyboard with a USB mouse that happen when waking from sleep mode. Overall, a good keyboard choice. Have reasonable expectations of USB and you'll be very satisfied.</t>
  </si>
  <si>
    <t>not reliable</t>
  </si>
  <si>
    <t>After a few months of light use as a desk-top player, the player shows signs of not being able to read music CDs or recognize that a music disc is there.  The display is inadequate as there is no backlighting.  The controls are tiny and not intuitive.  The anti-skip function is also inadequate.  This unit would not work well being bounced up and down by joggers.</t>
  </si>
  <si>
    <t>The best accessory for Palm devices... EVER!</t>
  </si>
  <si>
    <t>I use my Palm Vx to keep my calendar and client contacts in order.  When I ride the train, I play a few games to keep from getting bored.  I never bothered composing emails because it took too much time and energy to write out or "tap" all those letters on the on-screen keyboard.  I bought the folding keyboard so I could expand the capabilities of my Vx.  The keyboard is very clever.  It's only a little larger than the Palm and unfolds to a FULL SIZE keyboard.  Now I type up quick email messages and memos for work.  When I travel, I use Word Smith from Blue Nomad software to compose a travel diary.  The text documents I type up become Microsoft Word files on my PC!  While it is not the ideal device for composing a novel, it does permit you the freedom of writing without lugging around a laptop.  If you know someone who uses a Palm Device, the keyboard is an excellent companion gift.  (Just make sure you get the right one - they keyboards are designed for specific models)</t>
  </si>
  <si>
    <t>Beware, Conflicts Exist.</t>
  </si>
  <si>
    <t>I have 2 of these SanDisk USB readers (they will read only 1 type of memory card, so if you have devices with CompactFlash, MultiMediaCard memory, SmartMedia, etc., you'll need 1 reader per format). They can be difficult to set-up, as the software (in both cases) required an update from their website (nice site, user-friendly) and, more importantly, there are known conflicts with other device drivers you may have on your computer (such as CD-RW drives and Zip drives). While these conflicts are mentioned on the SanDisk website, the solutions they offered were not always helpful. Once solved, this device is great. I have since purchased the Viking reader and have encountered no conflicts at all.</t>
  </si>
  <si>
    <t>After trying the LinkSys router and being frustrated with packet corruption, it was quite refreshing to plug the router in, read the one-page quick install guide, and be up and running quickly. It turns out  that where I work ran out of class C IP addresses - so after only using the  box for a day at home, I brought it into work to let 32 more IPs use the  LAN - both Linux and Windows 2000 Professional boxen. After several weeks  of solid, heavy use in a development environment (note that it is a 100BT  on the LAN side - VERY fast!) - not ONE packet collision. Note that the  web-based administration tool is sufficient for most installations - but  telnet to the thing, and you can tweak the filters and SUA and whathaveyou  six ways till Thursday. One other note - if you have problems with SMB  (Windows file sharing) - make sure you telnet to the box and turn off the  SMB LAN filters. Yes, Virginia, SMB does work through SUA/NAT just fine,  thank you very much (as opposed to several remarks made by usenet  posters)... This is a one trick pony that does it's trick VERY well.</t>
  </si>
  <si>
    <t>A2FNI0M1UBP81J</t>
  </si>
  <si>
    <t>Great product. Works as advertised.</t>
  </si>
  <si>
    <t>A318G8VQGJZ108</t>
  </si>
  <si>
    <t>Good cases.</t>
  </si>
  <si>
    <t>The work like they should.</t>
  </si>
  <si>
    <t>A1JXVPBX3V1YT8</t>
  </si>
  <si>
    <t>Well, it works!</t>
  </si>
  <si>
    <t>Exactly what I needed to share my computer's internet connection with my router</t>
  </si>
  <si>
    <t>AIC9KRGUJZJLP</t>
  </si>
  <si>
    <t>Great for plugging into sound boards</t>
  </si>
  <si>
    <t>Great for plugging into a sound board</t>
  </si>
  <si>
    <t>A2J069YA403LRW</t>
  </si>
  <si>
    <t>Look For Another Mount</t>
  </si>
  <si>
    <t>bolt snapped off in my wall because the components of this device are extremely cheap.</t>
  </si>
  <si>
    <t>A3F19143DWO86Y</t>
  </si>
  <si>
    <t>For Normal Use - A Great Buy</t>
  </si>
  <si>
    <t>I am very pleased with this system. For the money, it is the best purchase possible for a system to be used normally. You are not going to bring a house down with this is. If we have the right expectation, we are going to be pleased with this. I am glad I purchased this.</t>
  </si>
  <si>
    <t>A1PD9HQL0PS6IV</t>
  </si>
  <si>
    <t>As described. Good quality, solid connections, clean audio. Gracias.</t>
  </si>
  <si>
    <t>Plenty good quality.</t>
  </si>
  <si>
    <t>A1402RA23TMXOE</t>
  </si>
  <si>
    <t>... years and have to say that it is a pretty good capture card</t>
  </si>
  <si>
    <t>I've bought 2 of these over the past few years and have to say that it is a pretty good capture card. The market for capture cards isn't really all that great but this is definitely one of the best internal ones on the market. I've used it for both streaming and capturing video, it works flawlessly. The program that it comes with isn't all that great and could use some work which is part of why I'm giving it 4 stars. The installation is was fairly simple, you just take it out of the box, pop it into your PC, and then download the drivers/software from the Avermedia website. If you noticed, I had mentioned that I purchased 2 of these. It seems they do have some sort of a life on them as my first one stopped working after about a year of continuous use, I've also had a friend whom had his die after a year. You can also get a faulty one sometimes as I know someone else who had this happen, my second one has been a little faulty since I first got it too, but I didn't want to go through the hassle of return packaging/exchanging so I just left it there. It works, but sometimes it just blanks out on me. The fact that it seems to stop working after 1 year of continuous use and my second one being fault is the other reason why I'm giving it 4 stars.</t>
  </si>
  <si>
    <t>AL6S4YGLTF72A</t>
  </si>
  <si>
    <t>Very poor quality. Will not snap shut. Because of the timing I had to use 15 of them for a 80th birthday party. Will never order this manufactures product again.</t>
  </si>
  <si>
    <t>A28L6ML1HQO7NO</t>
  </si>
  <si>
    <t>Probably the oldest PC speaker design still being manufactured, ...</t>
  </si>
  <si>
    <t>Probably the oldest PC speaker design still being manufactured, but they sound ok. Highs are basically nonexistent without some EQ over-compensation. I probably wouldn't buy these again, but they're ok.</t>
  </si>
  <si>
    <t>AIP2TZLG4GGCV</t>
  </si>
  <si>
    <t>Good hand held radio</t>
  </si>
  <si>
    <t>I have owned this radio for 4 or 5 years--the same one---it still works. It has been a great hand held to  use in the car--you need to have an external antenna. I've been reading some negative reviews---I'm guessing some of the reviewer's don't know how to use a CB or hook one up in a car. My radio gets out pretty well and other drivers tell me it sounds fine on their end. I am also using the add on microphone so I do not have to pick the whole thing up to talk to someone--that comes in handy. Use alkaline batteries if using batteries--they last longer. Use it properly and you'll have no complaints. So get one with a hand held mic and a magnet mount and you'll be Good to Go.</t>
  </si>
  <si>
    <t>A1FE2NSUQ4I03R</t>
  </si>
  <si>
    <t>Great performance and value. No repair or parts available. No warranty.</t>
  </si>
  <si>
    <t>a great value. Very clear and incredible magnifications. Big and bulky. You'll see the shake in your hand. They are not sealed the best. I had these and got some condensation in them some how and opened them up to dry out. Friends uncle messed with it and chipped a lense. Bushnell does not make and will not sell ANY parts nor service these. You are done if you damage these. Buy another pair. I really reccomend buying these and another more durable and warranty or repairable set. I was upset that they would not bother to repair or sell parts. This kind of magnification is what you want sometimes. You can read aircraft numbers or street signs from a mile away. Great value and performance, but lacks repairabliity or longevitiy. Trying Celestron next</t>
  </si>
  <si>
    <t>A289HZXEMAX65J</t>
  </si>
  <si>
    <t>Very Happy.</t>
  </si>
  <si>
    <t>A30QTHP3ULGZL8</t>
  </si>
  <si>
    <t>Space-saving cables!</t>
  </si>
  <si>
    <t>These are great for tight pedal boards.  Someone posted somewhere that they don't exactly increase available space, well that's not totally true.  They are slim and on some pedal to pedal connections, you can even kind of overlap the parts that stick out, meaning the pedals are almost touching.</t>
  </si>
  <si>
    <t>A2ZEQ0WBLNQN7O</t>
  </si>
  <si>
    <t>Bought it as a gift. He loved it!</t>
  </si>
  <si>
    <t>A2WGDPZ6WKJLJ0</t>
  </si>
  <si>
    <t>A2MR8DBDP1SJTA</t>
  </si>
  <si>
    <t>A53M2T97W79KG</t>
  </si>
  <si>
    <t>Item works as it should. No issues since installing ...</t>
  </si>
  <si>
    <t>Item works as it should.  No issues since installing it over a year or more.</t>
  </si>
  <si>
    <t>A212PQ0HQPNNWM</t>
  </si>
  <si>
    <t>Currently returning this product because the sound doesn't come through ...</t>
  </si>
  <si>
    <t>Currently returning this product because the sound doesn't come through the speaker consistently. Sometimes the sound works in both ears, sometimes in one, then the other. Not reliable at all.</t>
  </si>
  <si>
    <t>A3061WPWTAQRC3</t>
  </si>
  <si>
    <t>Will do the job!</t>
  </si>
  <si>
    <t>A1E5HG2SDYJF3C</t>
  </si>
  <si>
    <t>Great filter from Tiffen</t>
  </si>
  <si>
    <t>Always great quality from Tiffen</t>
  </si>
  <si>
    <t>A8PVHGWBPP6F7</t>
  </si>
  <si>
    <t>A2MEFIMO5DUPU9</t>
  </si>
  <si>
    <t>Unfortunately we misread the lens diameter. It wasn't 28mm but 58mm</t>
  </si>
  <si>
    <t>A1B1PA57E1U1LT</t>
  </si>
  <si>
    <t>Works exactly how I hoped it would</t>
  </si>
  <si>
    <t>I got this product to avoid having to switch audio outputs on my operating system when going from headphones to speakers, because it causes things to break sometimes (most full screen games lose audio until restart when you do this). It works perfectly.  The sound quality is just as clear through the splitter as it is without it, and both ends are synced.  The set up I use this for is 1 audio output on my OS, and it goes to my speakers and headphones. I leave the headphones on all the time and just toggle my speakers with their physical power button.  The only downside to this product is that it is an add-on item and it cant be bought without the prerequisite amount of items in the cart. But my annoyances with the add-on system doesn't warrant taking a star off so, it keeps the 5</t>
  </si>
  <si>
    <t>A25A0VKT2QLY9E</t>
  </si>
  <si>
    <t>Tiffen just great glass and quality</t>
  </si>
  <si>
    <t>A2Z98WS4XC8ZMN</t>
  </si>
  <si>
    <t>fast shipping; great product</t>
  </si>
  <si>
    <t>A4H2HCG8JY0SX</t>
  </si>
  <si>
    <t>I like the look of these stands and the wood pillars ...</t>
  </si>
  <si>
    <t>I like the look of these stands and the wood pillars are very heavy and solid. During installation (much care were taken), one of the screw hole got stripped. I went to home depot and got a longer screw to fill in the stripped hole. No biggie but annoying regardless. Not a bad stand of the price.</t>
  </si>
  <si>
    <t>A33G3WLS9CQODL</t>
  </si>
  <si>
    <t>Not what was advertised....</t>
  </si>
  <si>
    <t>This was not the product advertised. I received a generic P-Tape that works, however is more rigid than the brother tape. I just received it and can not say if this will hold up over time.</t>
  </si>
  <si>
    <t>A1DAA0QXWXZLHA</t>
  </si>
  <si>
    <t>not good..</t>
  </si>
  <si>
    <t>Only one side operates. the purpose was to have a dual adapter. not good....</t>
  </si>
  <si>
    <t>A186KIUVPNXEMC</t>
  </si>
  <si>
    <t>Install was just like any other car audio</t>
  </si>
  <si>
    <t>You know what, this little guy will fill in the sound in your car.  Sure its not going to rattle the windows or anything but it will add that missing dimension of sound.  I have read a lot of reviews on how this stops working after a short period of time.  I have had this in my suv for over a year now and it has been thrown around, the dog has slobbered all over it and it just keeps working.  Its not going to wake the neighbors, its not going to rattle the sheetmetal but it will add a lot.  Install was just like any other car audio.</t>
  </si>
  <si>
    <t>A158TOXEVIH6X7</t>
  </si>
  <si>
    <t>It fell apart pretty quickly.</t>
  </si>
  <si>
    <t>ATPTISRWXIOOR</t>
  </si>
  <si>
    <t>Great price, fast shipping!</t>
  </si>
  <si>
    <t>A2VAY1ZM0WYJRD</t>
  </si>
  <si>
    <t>a way to sound smoother</t>
  </si>
  <si>
    <t>This headphone sounds as good as people say. However it could sound very different for different people because of their ears causing variations in ear resonance. This means it will have peaks or severe dips around 3khz onwards. I found a way to smooth out the response by rotating it backwards (so the headband wraps behind your neck) and putting your ears in the center. also pull out the headband about 8 clicks. This makes it sound smoother and more detailed for me, but experiment your own positions to find what's best for you.</t>
  </si>
  <si>
    <t>A26R27B44WNEJH</t>
  </si>
  <si>
    <t>Good but not perfect</t>
  </si>
  <si>
    <t>This is a very good and useful item, however not great. It would you didn't have to use two hand it would be great,  it would be even awesome if it could self wind. For  $25 it is very useful and does help keep the garage more organized</t>
  </si>
  <si>
    <t>A19FSPBKPMMT6Y</t>
  </si>
  <si>
    <t>Great Crossover Cable for Transferring Data</t>
  </si>
  <si>
    <t>Purchased this to transfer ALL data from my laptop I've used the past few years to my newer desktop. Easy to use, no issues, and affordable!</t>
  </si>
  <si>
    <t>A11951M7SKS5SA</t>
  </si>
  <si>
    <t>they work very well</t>
  </si>
  <si>
    <t>Best Dvd cleaner!!!</t>
  </si>
  <si>
    <t>I bought this to clean my grandsons PlayStation 3 and it works very well. I was happy to see that i can also use it to clean the Cd Dvd drive on my new laptop pc. Highly recommend!!!</t>
  </si>
  <si>
    <t>AY0GEG2BNK4S9</t>
  </si>
  <si>
    <t>I trust Hosa</t>
  </si>
  <si>
    <t>Did exactly what it was supposed to. It's used on a cymbal for an E-drum kit. That's a rough environment. I'll post an update if I experience any issues. However, all the Hosa cables I've used to date have been very reliable and I've not had an issue in over 10 years of use.</t>
  </si>
  <si>
    <t>A397VYYMVWM3ZQ</t>
  </si>
  <si>
    <t>Worked perfectly!!</t>
  </si>
  <si>
    <t>A2ABJ4XM4MJ5CD</t>
  </si>
  <si>
    <t>ASUG0YJUQ1MUS</t>
  </si>
  <si>
    <t>Nice for the price. grass cutting headset.</t>
  </si>
  <si>
    <t>ABFQNDJHV7DRK</t>
  </si>
  <si>
    <t>some of the best headphones I've used...... comfortable and can use them longer without noise fatigue.  I use them primarily for post production of musical groups.</t>
  </si>
  <si>
    <t>A3NYF20RLQRFVS</t>
  </si>
  <si>
    <t>Works as expencted</t>
  </si>
  <si>
    <t>A3EM2HMWM92XR7</t>
  </si>
  <si>
    <t>AAA+++FAST SHIPPING</t>
  </si>
  <si>
    <t>AZAC8O310IK4E</t>
  </si>
  <si>
    <t>Great quality HDMI cables for low price!</t>
  </si>
  <si>
    <t>I have both Monster HDMI and these cables. For less than half the price, I can't tell the difference between them!</t>
  </si>
  <si>
    <t>A12ZPX7NST48Q4</t>
  </si>
  <si>
    <t>They work as expected - splitter for the portable DVD player in the car.</t>
  </si>
  <si>
    <t>A1LBU7RYDYHE9H</t>
  </si>
  <si>
    <t>Nice glass, great pics!</t>
  </si>
  <si>
    <t>I took this bad boy on a 15 day trip down the Colorado through the grand canyon.  I thought I would be mostly using my wide angle, but this turned out to be my go to.  I shoot with a D7000.</t>
  </si>
  <si>
    <t>A39CSP9NZ83M3U</t>
  </si>
  <si>
    <t>Good switch! I recommend it!</t>
  </si>
  <si>
    <t>So far, it's working perfectly. Distributing Internet connectivity to a number of video sources (Apple TV, Amazon Fire TV, DVR, DVD, etc.) with no problems at all.</t>
  </si>
  <si>
    <t>A1HNL1I2UEYZL9</t>
  </si>
  <si>
    <t>Promptly delivered and just as described.</t>
  </si>
  <si>
    <t>AFOFZH7VKYMVF</t>
  </si>
  <si>
    <t>Great that it comes with cables</t>
  </si>
  <si>
    <t>Use it all the time.  Great that it comes with cables.</t>
  </si>
  <si>
    <t>A1J6ZJEAFWTFEL</t>
  </si>
  <si>
    <t>Great Sounding but Ugly</t>
  </si>
  <si>
    <t>You'd be hard pressed to find better sounding headphones for the price.  However, the 30-year old retro design might make you be hesitant to listen to that great sound in public!  If you can get past the looks, you'll certainly be pleased with these headphones.  Don't be surprised if they blow off the doors of your trendy looking Beats headphones!  Also, you are covered by the Koss no-questions-asked lifetime warranty.  The one-star deduction is only due to the aesthetics.</t>
  </si>
  <si>
    <t>AQDFLV0VY65JT</t>
  </si>
  <si>
    <t>works great !!</t>
  </si>
  <si>
    <t>A2VW2P9N1G92D2</t>
  </si>
  <si>
    <t>Great Price. Fast delivery.</t>
  </si>
  <si>
    <t>Does the job. Great Price. Fast delivery.</t>
  </si>
  <si>
    <t>A27O2NPV37WXRK</t>
  </si>
  <si>
    <t>Audio quality is really good, however the audio connector(connecting to the output device) just died</t>
  </si>
  <si>
    <t>Audio quality is really good, however the audio connector(connecting to the output device) just died after about a year of use. I would stay away from this if I have to pay $40 for it.</t>
  </si>
  <si>
    <t>A3CJ3BFN9UUM4D</t>
  </si>
  <si>
    <t>I definitely glad I bought this</t>
  </si>
  <si>
    <t>I'm definitely glad I bought this. It protects from glare and adds a nice saturated touch to colors. Note: Some colors may have a significant increase in color saturation. I took a picture of a woman wearing a turquoise dress and it changed the color to a bright greenish teal. Lightroom fixed it, but if no Lightroom, will have to adjust colors manually.</t>
  </si>
  <si>
    <t>A2OJ0I1G3OF2NK</t>
  </si>
  <si>
    <t>These are the binoculars for you if you are a boater !</t>
  </si>
  <si>
    <t>Great binoculars. Distance and clarity is awesome ! Easy to use. Nice case, lens protectors and cleaning cloth.</t>
  </si>
  <si>
    <t>A2P0UU09J9BCYC</t>
  </si>
  <si>
    <t>Great quality.  Fantastic price!</t>
  </si>
  <si>
    <t>Delivers as promised.</t>
  </si>
  <si>
    <t>I just received these today.  They have as advertised "flat-response", meaning if you are looking for exaggerated bass, these headphones will not satisfy you.  For that, I will recommend to you the ATH-M50x's.  For critical listening, I use these with default equalizer settings, but for casual listening I turn on the "Bass Boost" option in Windows Sound options.  The only thing I am concerned of is the non-detachable wire, which I feel is the most likely to fail first.  More specifically, the joint attached to the headphones themselves.  Coiled wire is a bit bulky, but tolerable.  I do like that the 1/4" adapter actually screws onto the 1/8" to prevent accidental disconnect.  Overall, the sound quality is truly excellent.  It was a tough choice between these and the ATH-M50x's, but I believe I made the right decision.  If you are looking for well-balanced audio range/quality, look no further than these.</t>
  </si>
  <si>
    <t>A1BCODH4HWW9U0</t>
  </si>
  <si>
    <t>Great little headphone splitter!</t>
  </si>
  <si>
    <t>Great product, my husband and I use it all the time on flights.  We get equal sound quality for both sets of headphones with the splitter.  Good construction, would definitely recommend!</t>
  </si>
  <si>
    <t>A1SMFPIOJHT6PN</t>
  </si>
  <si>
    <t>deal</t>
  </si>
  <si>
    <t>ARJSMR9ONITL2</t>
  </si>
  <si>
    <t>This switch basically does what I needed, I just ...</t>
  </si>
  <si>
    <t>This switch basically does what I needed,  I just wish I had thought about more and ordered the 8 port instead from the get go.  With todays homes,  you should wire cat 6, coax, and phone line to every room and go back to a central closet.  With todays wireless speakers,  you don't need to run speaker wire,  but the others would really help down the road.</t>
  </si>
  <si>
    <t>A2DUULBG661XAZ</t>
  </si>
  <si>
    <t>lightening surges</t>
  </si>
  <si>
    <t>Have had this only for a few weeks. I'm pretty sure its as good as the rest. We live in an area where our AT&amp;T phone lines are regularly shot through w electricity from lighting striking - somewhere. It's about twice a year and we just can't catch it fast enough - we're asleep - we're out of the house. Last surge protector lasted 4 months. Since AT&amp;T put the phone lines down we've fried 2 Ethernet cards, 4 AT&amp;T modems and now about 6 surge protectors. Surge protectors are important as each time AT&amp;T said they didn't owe us a modem and each time we have to beg our case until they give us one.  We've been buying surge protectors that include outlets for electricity and phone lines but they're starting to pile up. After a storm they still function for the electrical outlets but not for the phone line. Our new plan is to buy these outlet wall mounted surge protectors for a fourth of the price of the whole surge outlets we've been buying and toss them with less fretting after the storms.</t>
  </si>
  <si>
    <t>A2KG9E82H2RZS3</t>
  </si>
  <si>
    <t>But a very sturdy</t>
  </si>
  <si>
    <t>Not what I needed. But a very sturdy cable</t>
  </si>
  <si>
    <t>A6J4QS75Y8V9Z</t>
  </si>
  <si>
    <t>Quality Cables for a Reasonable Price</t>
  </si>
  <si>
    <t>Usually Monster Cable brand -anything- is just way overpriced fluff. I'd never pay retail for something branded Monster Cable because retailers mark these things up 4-500%. And, they're not any better than the house brand; a cable is a cable for 99% of people. The only thing that REALLY matters is shielding.  That being said, I got the 4-meter cables here on Amazon for less than a Hamilton. That's really an outstanding deal, and quite a bit cheaper than generic Chinese cables.  I'm using the cables to hook up a 12" Klipsch subwoofer in my living room. There's a lot of background interference around, so it was important that the cable have decent shielding. Even spanning 4 meters (12 feet), I'm not picking up any interference whatsoever.</t>
  </si>
  <si>
    <t>AIHO72UK2H8C8</t>
  </si>
  <si>
    <t>working replacement for x-box one cable</t>
  </si>
  <si>
    <t>dog chewed the x-box one cable and this is working fine as a replacement.</t>
  </si>
  <si>
    <t>Good Product for Protecting Electronics</t>
  </si>
  <si>
    <t>A very high quality item ... won't disappoint!</t>
  </si>
  <si>
    <t>A3OE3MOY3OXPU3</t>
  </si>
  <si>
    <t>Lifetime Warranty on protected equipment. If you have a ...</t>
  </si>
  <si>
    <t>Lifetime Warranty on protected equipment. If you have a HT room and an expensive projector, you need this, especially if you have a ceiling mounted projector and the outlet is in the ceiling. Blends well with black ceilings.</t>
  </si>
  <si>
    <t>computer game crossover</t>
  </si>
  <si>
    <t>Great product for using two computers to play one game!!!! Highly recommend!!!</t>
  </si>
  <si>
    <t>A3GXIYR7D4MUH6</t>
  </si>
  <si>
    <t>WON'T RETURN BROKE ITEM</t>
  </si>
  <si>
    <t>this thing is terrible...the snap refuses to work and when I went to return, I couldn't because of their policy...stay away from this item. AND WORST RETURN POLICY EVER</t>
  </si>
  <si>
    <t>A1GBRV7IQFAS7B</t>
  </si>
  <si>
    <t>This adaptor is far superior to the previously purchased item</t>
  </si>
  <si>
    <t>This was a replacement for an old one that shorted out. This adaptor is far superior to the previously purchased item. It has a crisp clear sound and has gotten stuck in my seat at least 10x without shorting.  We purchased a different brand at Frys while waiting for this one (we needed it for a road trip) and it made weird buzzing noises and stopped transmitting a few times.</t>
  </si>
  <si>
    <t>A173FC5T7WLWRE</t>
  </si>
  <si>
    <t>Used many of these over the years. Never failed ...</t>
  </si>
  <si>
    <t>Used many of these over the years. Never failed me, just one more for another toy to save buying batteries every year.</t>
  </si>
  <si>
    <t>This works great with my cordless phone.  Especially for relatives that talk a lot!  Couldn't go without it.  I had mine for over a year now, still working great.</t>
  </si>
  <si>
    <t>A2MBYGVZFTBX5W</t>
  </si>
  <si>
    <t>They sound so good for being so small</t>
  </si>
  <si>
    <t>These sound great, fold up small and are perfect for the airplane.</t>
  </si>
  <si>
    <t>A322RQ423DH61V</t>
  </si>
  <si>
    <t>Great Cord System with Amazing Stickiness to Tape</t>
  </si>
  <si>
    <t>This cord system is really outstanding.  I was a bit hesitant when buying, but the quality is very good, it sticks to the wall excellently, and was easy to install.  I am using it to hold a power cord, and a thick HDMI cable and it holds them well.  Not much room for anything else, but it did exactly what I needed it to do.</t>
  </si>
  <si>
    <t>AYXF5FEO9HRTL</t>
  </si>
  <si>
    <t>Have not used yet, but arrived on time and ...</t>
  </si>
  <si>
    <t>Have not used yet ,  but arrived on time and is what I expected. Bought for DVD player but haven't hooked up player yet.</t>
  </si>
  <si>
    <t>AMAJ9ZHR0J999</t>
  </si>
  <si>
    <t>Did what it says.  Problem is that two sound sources connected at same time result in exceedingly low volume on this computer.  I have had one on another computer for a while which did not produce that result, no clue why the difference.</t>
  </si>
  <si>
    <t>A3SNU6CGUELVHQ</t>
  </si>
  <si>
    <t>Great price and build quality</t>
  </si>
  <si>
    <t>Great Price as described. These are your standard slim cases. Excellent Quality with fast delivery Before shipping time. Thank you</t>
  </si>
  <si>
    <t>A3DXGIWJ10GVXD</t>
  </si>
  <si>
    <t>Works great. Low price and works as expected.</t>
  </si>
  <si>
    <t>AGJ3S9PK0G020</t>
  </si>
  <si>
    <t>Better than OEM</t>
  </si>
  <si>
    <t>Better than OEM version. Easier to separate backing. Print fades but so does OEM. Need to cover with clear liquid or clear tape for uses where it will be rubbed.</t>
  </si>
  <si>
    <t>A1AEWRUK6ZG3E9</t>
  </si>
  <si>
    <t>A2RQ3KAGVEJFTQ</t>
  </si>
  <si>
    <t>Do not buy this one.</t>
  </si>
  <si>
    <t>Tried to load this on 3 different machines each running a different OS. Only one OS (Win VISTA) recognized the device but I could not do anything. I could not access my zip tapes or eject the tape.</t>
  </si>
  <si>
    <t>A3DCNXW58CWJW5</t>
  </si>
  <si>
    <t>Be Careful what You buy and where it comes from</t>
  </si>
  <si>
    <t>This mouse did not work properly, I also am not sure it is really a Microsoft product.  That being said I would have given it a one star, except for the fact that the seller was very helpful and I got a full refund.  This came from China.  The box also had Chinese writing on it.  I do not know if Microsoft products come in packages like this???  I would not buy this nor recommend this to a  friend.</t>
  </si>
  <si>
    <t>A2OSP3R0PMRKZ0</t>
  </si>
  <si>
    <t>A175QWVM0UT3GN</t>
  </si>
  <si>
    <t>Best to spend your $ on a Yongy. Super slow recharge and not enough power control.</t>
  </si>
  <si>
    <t>AQMVGSF0LQDHB</t>
  </si>
  <si>
    <t>Great Pair of Quality Sounding Headphones</t>
  </si>
  <si>
    <t>These are a great sounding pair of studio headphones.  I was using a pair of Sony MDR-V600 headphones since 2008, but I have since provided them as a hand-me-down to my wife.  They still work fine with some padding replacements, but I've needed a pair for myself.  When I saw them listed as the Amazon Deal of the Day I quickly ordered for $58 shipped.  Pros - The MDR-V6 is a good update to the MDR-V600.  Same frequency specs, which was important to me to hit some 5Hz binaural beats of some mediation tracks we use. - Very comfortable.  I use them for about an hour at a time and they're great.  Small amount of sweat buildup, which I would expect. - Less hollow plastic cavity vs the MDR-V600.  This causes less noise when you bang into them.  Cons: - I wish the wire that attached the headcups to the band was a thicker material.  The main cord is quite substantial, but I'm concerned that this thin wire will be a point of failure.  It's also not well hidden and makes a loop to catch something on.  Other: - These are for "digital audio sources"... I have no idea what difference an analog speaker can do between pure analog sources, or digital sources converted to analog.  Smells like marketing dung.  I use them exclusively through iOS and Android devices, and I'm not sure I have a pure analog source anymore to test this claim. - I don't put them through any forced break in period.  They sound great out of the box.</t>
  </si>
  <si>
    <t>A181090XE6E7Z9</t>
  </si>
  <si>
    <t>WORKS LIKE A CHARM, NO PROBLEMS AT ALL!! THANKS</t>
  </si>
  <si>
    <t>AHS46KD4P40AW</t>
  </si>
  <si>
    <t>A2YDH4R73MEDIG</t>
  </si>
  <si>
    <t>Item delivered on time was as described.</t>
  </si>
  <si>
    <t>A3SJCN4L8DC0BM</t>
  </si>
  <si>
    <t>Excellent yet inexpensive</t>
  </si>
  <si>
    <t>These are so inexpensive and yet the quality is perfect for my needs.  I keep a library of movies and TV shows recorded and these are sturdy enough and slim enough to keep my library safe.  And, even though they are slim, I can still number the sides to keep them organized.</t>
  </si>
  <si>
    <t>ACG0LR3GLD9CE</t>
  </si>
  <si>
    <t>Never shot film before. TOTALLY LOVE THIS!!! Takes amazing pictures!</t>
  </si>
  <si>
    <t>Good for messy or inclement environment....</t>
  </si>
  <si>
    <t>Excellent for use in messy or inclement changing weather as it is easier to clean with water. For good environment, I use the better B+W or Nikon multi coated one, and this will become an economical back up. But when it rains, foul weather or too damp and foggy, I use this Tiffen if the sun comes out or I want to reduce glare from water or snow or ...</t>
  </si>
  <si>
    <t>A2P2CT2K2NL7LW</t>
  </si>
  <si>
    <t>Good only as a protection to the lens. A circular polaroid filter is better.</t>
  </si>
  <si>
    <t>I have a Celestron CPC 800 XLT. I have previously used only single eye-pieces and was put off when the left-to-right was reversed when viewing the moon, the sun (with a solar filter), and planets. So I enjoyed seeing those objects as my eye would see it through binoculars. I did notice that when looking at stars there is a "notch" of light removed from the lower left portion of the view. As others have said this device is best used for terrestrial viewing or for planets, sun, and moon.  Note that this not a 90 degree anglefor viewing. So for certain views it may be bit awkward to see the object without stooping down more than you would with a 90 degree diagonal.</t>
  </si>
  <si>
    <t>A2ROTFP7WPTEVI</t>
  </si>
  <si>
    <t>Filter does offer privacy</t>
  </si>
  <si>
    <t>The filter works well and was delivered in a timely manner. It does offer good privacy but I do wish it would be easier to keep on the screen.</t>
  </si>
  <si>
    <t>A393STAO0P5TWR</t>
  </si>
  <si>
    <t>This was exactly what we ordered &amp; wanted.  Thank you.</t>
  </si>
  <si>
    <t>A1NSGH5K4F4UIC</t>
  </si>
  <si>
    <t>AEDE0XNLWCRGC</t>
  </si>
  <si>
    <t>I have to agree with statements made regarding peculiar reflections.  I have no problem removing this filter for situations where I'm shooting relatively toward a bright light, so for the price it provides good protection.  When shooting in neutral light or with lighting at your back, this filter does just fine.  Generally I keep the filter on my lens, but don't hesitate to pull it off for portraits or for light source issues.  Being Tiffen, I have no cause to question the impact protection available from the glass, but I rarely shoot in conditions where something could crash into my lens.  If you need something as a quick cheap way to protect your lens, then this filter will do the trick.  If you need advanced coatings to keep the filter on the lens at all times, then the cost will be higher.</t>
  </si>
  <si>
    <t>A1L2JW0JC5WJ62</t>
  </si>
  <si>
    <t>better photos and Lens protection.</t>
  </si>
  <si>
    <t>A1B3FXMFHMD9OT</t>
  </si>
  <si>
    <t>nice.. must have</t>
  </si>
  <si>
    <t>It's a backup.</t>
  </si>
  <si>
    <t>Just bought this as a backup, I haven't actually had to use it yet.</t>
  </si>
  <si>
    <t>Works fine for my DIY Antenna</t>
  </si>
  <si>
    <t>Made my own HDTV antenna with cardboard and some Aluminum Foil and 2 screws and antenna wire.  I needed this piece to attach to the screws and then, on the other end, screw in the antenna wire that goes to my DTV box antenna jack.  I wish I could put a link here to the site with the fractal pattern and instructions but Amazon won't let you put web addresses.  Google "DIY Flexible Fractal Window HDTV Antenna" and the website that begins with "htpc-diy" is the site to select for the instructions.  They used clear plastic for the backing instead of the cardboard that I used.  Either works fine but they use clear plastic so you can put it up at a window and the sun will come through it.  I used cardboard and duck taped mine up on the wall next to the window and get all my local channels.  I made one with the plastic too using a see through place mat I had hanging around the house.</t>
  </si>
  <si>
    <t>AZYJE40XW6MFG</t>
  </si>
  <si>
    <t>... bag to carry a Rebel S1 and it works perfect. We have a 75-300 mm lens (it barely ...</t>
  </si>
  <si>
    <t>We purchased this bag to carry a Rebel S1 and it works perfect. We have a 75-300 mm  lens (it barely fits), the camera with a 18-55 mm lens, a spare battery and the battery charger. there is some room left for a few filters. the camera comes with a shoulder strap that can be adjusted and a belt strap that can be concealed when not in use.</t>
  </si>
  <si>
    <t>A14QZ37F4IKMI4</t>
  </si>
  <si>
    <t>great seller</t>
  </si>
  <si>
    <t>great cd player</t>
  </si>
  <si>
    <t>A32W4YNMJ8MZJY</t>
  </si>
  <si>
    <t>very nice product. when shipping to me</t>
  </si>
  <si>
    <t>it is able to make the color warm! very nice product. when shipping to me, it is kinda dirty, but after I clean it with my cleaning pen, it become clear and new.</t>
  </si>
  <si>
    <t>A15PAFDSAKFKZE</t>
  </si>
  <si>
    <t>Rugged headset with balanced sound.</t>
  </si>
  <si>
    <t>I have bought many of these phones and they cannot be beat for durability. The sound quality provides a nice balance between bass and treble. I have rarely had a wire failure even though I wear the phones in many different situations. I have had the plastic band break while laying on my side in bed so that the earpiece comes free. I simply duct tape the earpiece to the band so that it can't move but still fits my head and carry on. Wish these phones were foldable so that they would be more comfortable for a side napper.</t>
  </si>
  <si>
    <t>A3KOZR4IUJUV9I</t>
  </si>
  <si>
    <t>A3E6JFAE5MQ2IW</t>
  </si>
  <si>
    <t>Good quality as described.</t>
  </si>
  <si>
    <t>ABTQ16TE1WAUP</t>
  </si>
  <si>
    <t>It has NOT worked for me!</t>
  </si>
  <si>
    <t>I thought that this would make a digital monitor work on an old computer with only a VGA port, but I haven't gotten it to work.  I read another review that said it matters if the DVI monitor is "digital only" or "digital and analog". I haven't had time yet to troubleshoot this or figure it out. It may be my fault, not the product. But it hasn't worked for what I purchased it for.  Maybe they could make the item description more clear about what equipment is required for this adapter to work.</t>
  </si>
  <si>
    <t>A1QEGXRGKDL8VB</t>
  </si>
  <si>
    <t>I received subwoofer, installed it in my car, ...</t>
  </si>
  <si>
    <t>I received subwoofer, installed it in my car, followed all instructions, and four days later it stopped working. Everything is fused and I only ever ran it at 50% gain or less.  Now, all I hear is a very low volume, unamped, low bass out of it.  Of course, I didn't install it in time to return it, so now I'm stuck with an expensive paperweight.  Resolution, anyone?</t>
  </si>
  <si>
    <t>A2PMCH3949D7VR</t>
  </si>
  <si>
    <t>returned.</t>
  </si>
  <si>
    <t>A1YMK25LH63B09</t>
  </si>
  <si>
    <t>Great sound, crisp bass</t>
  </si>
  <si>
    <t>Do not let the price of this system fool you. It produces some quality sound! I have had this 2.1 system for about 7 years, and I am still loving the clarity of the speakers and crisp bass. It has a main volume knob and bass control knob on a controller that connects to one of the speakers, which is very convenient if you have them sitting on your desk or a nearby shelf. If not, don't worry! The controller is detachable and can be used without being connected to the speaker (though it is not a wireless remote). I mainly listen to trip hop and drum and bass, so it is important to me that I have a speaker/sub setup that is capable of producing a wide range of frequencies while delivering clear vocals.</t>
  </si>
  <si>
    <t>A39FHNTF6RWMGF</t>
  </si>
  <si>
    <t>works and wears very well. used it on a new PC build. no issues</t>
  </si>
  <si>
    <t>A23IE7OOVV360V</t>
  </si>
  <si>
    <t>works ok I guess, haven't been hit by lighting,  if I do, I will let you know</t>
  </si>
  <si>
    <t>A35HFV38SEM7S0</t>
  </si>
  <si>
    <t>My wife ordered this without my input. It would ...</t>
  </si>
  <si>
    <t>My wife ordered this without my input. It would not play tapes that had been recorded in stereo. Inconsistent speed and picture rolling were common even with mono tapes. The remote did not work and lacking a front panel for programming the unit could not be used for recording either. It is possible that the remote could be configured to work because it was the same brand as the recorder but both were shipped without a manual and no downloadable manual was found. The shipper did not appear to have tested the product before shipping it but true to their word Amazon arranged a refund.</t>
  </si>
  <si>
    <t>A3R1Y8U9NJ1A22</t>
  </si>
  <si>
    <t>Excellent mount for using and hiding TV in cabinet</t>
  </si>
  <si>
    <t>A1QPSY6D9YS0SQ</t>
  </si>
  <si>
    <t>A3UR0LZBLPPRR5</t>
  </si>
  <si>
    <t>This cable works perfectly. I use them to connect my MBox Pro to Behringer MS40 Near Field Monitors. They are nice and sturdy and I would definitely recommend them.</t>
  </si>
  <si>
    <t>A1KY8GSZB7JPWS</t>
  </si>
  <si>
    <t>but they work great for a cheap set with pretty good sound</t>
  </si>
  <si>
    <t>Nothing fancy, but they work great for a cheap set with pretty good sound.</t>
  </si>
  <si>
    <t>Excellent Value and Quality Lens</t>
  </si>
  <si>
    <t>This lens is absolutely phenomenal.  I have used a variety of lenses of various quality and mounts since the 1980s, and this prime lens is quite possibly the best I've ever used.  Every facet of this lens is superb.  For those just starting, the autofocus is quick and precise.  For those more advanced, the focus precision combined with fantastic optics provide incredible Bokeh and Depth Of Field control. At f/1.8, this lens has such a narrow DOF that only shallow items (eg, *not* flowers with long pistils and stamens) will focus well.  Yet at f/4 with moderately broad DOF, you still get amazing Bokeh.  Processing shows little (virtually none) lens distortion which translates to better quality images.  My concern is for moderate- and low-light imaging.  This lens captures light very well, allowing me to run my body at lower ISO and thus obtain better quality images.  Compared to older 50mm prime lenses I've owned, both Screw Mount and Canon Mount, this lens is physically smaller and lighter.  Its image capture is on par with the Canon-branded lens and far superior to the East German Hanimex Screw Mount (no surprise there).  The Canon FD 1.8 provided similar Bokeh and quality at wide open aperture, but seemed to allow less light in at f/16 (the smallest aperture on the Canon lens) than the Nikon lens does (possibly due to slightly smaller diameter lens in the Canon).  More light transfer = better image capture, all else being equal.  The Nikon lens aperture shuts down all the way to f/22 giving almost infinitely wide DOF which is great for allowing hurried manual-focus shots of wildlife or sports.  If you don't have this lens in your bag, it is a must-have no matter what body you are using.  Keep in mind that the lowest level Nikon bodies (D-3xxx and D-5xxx series and older D40, d50, d60 models) do NOT support autofocus of this lens.  Even so, I would still recommend purchasing this lens due to its excellent physical and image quality.  This lens will be an asset for a life well beyond most bodies and will serve those with Full-framed FX bodies as well as the cropped DX bodies.</t>
  </si>
  <si>
    <t>ASJE1XJY3EIN2</t>
  </si>
  <si>
    <t>They don't work for me.</t>
  </si>
  <si>
    <t>Not crazy about these, not sure why they don't work for me. I've used binoculars many times in the past, I just couldn't get these to work for me. Most likely my fault.</t>
  </si>
  <si>
    <t>A Good Lens for the Money</t>
  </si>
  <si>
    <t>I didn't buy this on Amazon because I did manage to find it on eBay for a few dollars less. I wanted to purchase it as I have a 2x telecoverter that only fits EF lenses. My other zoom lenses are all EF-S and I wanted to play around with some really long lens fun, but was willing to sacrifice no IS features on this cheaper lens. You almost have to use a tripod, especially when you zoom in. That's when you can see the quivering in the viewfinder appear when handholding the camera. The most practical use of the 75-300mm III is for non moving distant objects when you really aren't demanding tact sharp results and can patiently setup on a tripod. I don't or ever won't ever see photos like I get with my other two EF-S canon lenses. The quality appears to be OK, especially for the price. The autofocus appears to be slower and somewhat noisier than my other two zoom lenses, therefore I give it four stars.</t>
  </si>
  <si>
    <t>AVZVQY6VBDFBV</t>
  </si>
  <si>
    <t>Love the right angle plug</t>
  </si>
  <si>
    <t>Well made patch cord for the $. Love the right angle plug.</t>
  </si>
  <si>
    <t>A3QCA60UTG7RQY</t>
  </si>
  <si>
    <t>Eliminates the "Charlie Brown's parent" effect that some cheaper radios seem to have.</t>
  </si>
  <si>
    <t>They say spend $20 on the radio and $80 on the antenna. Keeping that in mind, I bought a Cobra 19 Ultra III at first. It was just a huge wall of noise. It was like listening to Charlie Browns parents. I switched it out for this radio, and perhaps due to the noise blanker, everyone comes in much clearer now. Reasonable price too in my opinion.</t>
  </si>
  <si>
    <t>AC4Z1ESFAVGNH</t>
  </si>
  <si>
    <t>Tripp Lite vs. APC Line Conditioner</t>
  </si>
  <si>
    <t>I bought two Tripp Lite Line Conditioners, the LC1800 and the LC2400, and two of the APC LE 1200 Line Conditioners.  A quick comparison: Both: are equally well made, though I prefer the beige look of the APC and the smaller form factor. The Tripp Lite has the higher surge rating. 1400 vs. 700. The APC is much cheaper. $50 vs. $190. The Tripp Lite has more outlets. 6 vs. 4. The Tripp Lite has the higher capacity 1800/2400 watts vs. 1200 watts (but you'll need a 20 amp outlet and plug to make full use of the 2400 watt model).  The APC is completely silent. The Tripp Lite hums.  The winner for me is the APC. I use mine in the living room and the office, and the completely silent operation of the APC is essential. If it makes a noise, I won't use it.  Where noise doesn't matter, I would go with the Tripp Lite.</t>
  </si>
  <si>
    <t>A1WMQUCXX0S7V5</t>
  </si>
  <si>
    <t>... this item is telling you that these speakers sound great and are a great value</t>
  </si>
  <si>
    <t>Nearly everyone reviewing this item is telling you that these speakers sound great and are a great value. This is true. I don't think you can find more bang-for-the-buck than these punchy little 8" two-way speakers. What I want to tell you about is the importance of driving these speakers with a robust amplifier. I have four of these speakers installed in an open 16'X40' area. For the past year I've been driving the speakers with a Denon AVR-485 rated at 70watts/ch. Sound quality was good, but not great. The low bass was a little lackluster. The highs were less than sparkling. At high volume you could hear the amp struggling, but even at low volume the clarity was less than excellent. Today I 86ed the Denon, and replaced it with a Rotel stereo pre-amp and an Audiosource AMP-200. Holy smokes, what a difference! Big, deep bass now. Sparkling highs. Significantly improved clarity at low volume levels. Nightclub punch at high volume levels. These little speakers can perform amazingly well, but you need a proper amp.</t>
  </si>
  <si>
    <t>AKZRG5WSSXT3B</t>
  </si>
  <si>
    <t>BEWARE: "Canon Eye Cup EB" is not for Canon EOS 7D</t>
  </si>
  <si>
    <t>This EB eye cup appeared as a search result when doing a "canon 7d eyepiece" search, of course thinking it was for the 7D... I ordered it.  Quite irresponsible for the seller to not list the compatible Canon's this eyepiece fits and only states: "Compatible with some Canon EOS cameras"  LAME!  So beware!</t>
  </si>
  <si>
    <t>A2GN21O6V2MJPR</t>
  </si>
  <si>
    <t>Why pay more</t>
  </si>
  <si>
    <t>I don't see how anyone could pay up to $20 or more in B &amp; M stores, when these work just fine.</t>
  </si>
  <si>
    <t>A2GYMXHONAH6PC</t>
  </si>
  <si>
    <t>love it . . .</t>
  </si>
  <si>
    <t>I use these everywhere!, for all my different cellphone gadgets, out in the garage etc., they're excellent! I would definitely buy these again.</t>
  </si>
  <si>
    <t>I thought I can put it together without looking at the instructions.  I ended up having to take it all apart and start over again.  Save yourself some time and read the instructions!!  haha.  There are different ways to put it together depending on the model that you own.  If you own compatible speakers with this stand and don't own them.. get it.  Very well made and heavy duty quality.</t>
  </si>
  <si>
    <t>A30FLW6HC9J0ZG</t>
  </si>
  <si>
    <t>Good Power strip</t>
  </si>
  <si>
    <t>Good Quality, Good Price, Fast Shipping. I use it for some baking equipment, and it seems to handle the load well. will recommend it to a friend.</t>
  </si>
  <si>
    <t>my first circular polarizer</t>
  </si>
  <si>
    <t>This is my first polarizing filter, so I can't compare it to any others.  I can compare it to my other filters though, and it seems well made.  The rotating movement is smooth and works great.  I was able to take some photos with the filter and it lives up to my expectations.  Seems to be a very good value.</t>
  </si>
  <si>
    <t>A34W4FPOMQQKRM</t>
  </si>
  <si>
    <t>We were in need of new binoculars for our lake home.  I looked at the reviews on these and took a chance.  NOT DISAPPOINTED at all.  They work perfect. Hubby has some vision issues and the self focus works great for him watching eagles and osprey feeding in the lake .  So happy with my purchase.  Fast delivery Amazon, thank you</t>
  </si>
  <si>
    <t>AT9DTNG2NIR1Y</t>
  </si>
  <si>
    <t>im so happy i got this because the original one kept falling off so im very pleased with this one.</t>
  </si>
  <si>
    <t>A1ZDGIOQQQNDVG</t>
  </si>
  <si>
    <t>Another protection</t>
  </si>
  <si>
    <t>This uv filter is a must for protection of any good lens. My friend had one on his lens and the filter broke but the lens was flaw less!</t>
  </si>
  <si>
    <t>A2SY3JBA41TT3T</t>
  </si>
  <si>
    <t>purchased to protect my Olympus TG2</t>
  </si>
  <si>
    <t>this filter has been easy to use and it protects my camera's lens when the kids are playing with it.</t>
  </si>
  <si>
    <t>A1T94N1RUSQB73</t>
  </si>
  <si>
    <t>These work! I know firsthand.</t>
  </si>
  <si>
    <t>Woke up today at 530am to the sound of beeping uninterpretable power supplies (UPS). Thought there was a power outage. Nope. Had a nice big power spike. Thanks Baltimore Gas and Electric!(BGE) Several breakers were tripped. And 5 surge protectors blew. 3 were these Belkin SurgeCubes. They gave their life to protect my new washing machine, side by side fridge, and a garage door opener. All these devices continue to function. Would have had huge repair bills to fix those. I am getting 5 more to replace the failed ones. Cheeeeeaaapp protection! Nuff said. These cubes protected just as well as a Tripp Lite 3800 joule which also died in that surge. Had a surge in December too. Lost an alarm panel, and had to pay 300+ to replace a defrost module in that same fridge. That module would probably would have burned again if I didn't have a SurgeCube on it. All the new fridges have very expensive motherboards now. You better protect it. Called BGE, not very helpful. They need to check the transformer next to my driveway. They assigned a case number. Who knows when and if they will check it.  Edit: Had a very experienced electrician check my homes wiring. All perfect. BGE did a load test on the transformer. No problems found. Said call them if I have a problem. Yeah OK. All burnt surge protectors have been replaced. So I guess I'm ready for the next surge... hopefully.</t>
  </si>
  <si>
    <t>A2F896CJC33F5L</t>
  </si>
  <si>
    <t>This is the tool I've been looking for. This is the second one I ordered just to always one clean in most any situation. Plan on ordering one size larger.</t>
  </si>
  <si>
    <t>A3PQGVDL51854V</t>
  </si>
  <si>
    <t>Like the 55-piece tool kit I bought this with, this is a very flimsy piece of equipment. It does what it needs to, but that's it.</t>
  </si>
  <si>
    <t>A11SSZKVSGM2PH</t>
  </si>
  <si>
    <t>I very much liked this purchase.  I with pleasure use and I recommend to each person to get this thing.</t>
  </si>
  <si>
    <t>A3H0BT387OYPS9</t>
  </si>
  <si>
    <t>My 2nd Infinity Basslink Subwoofer.</t>
  </si>
  <si>
    <t>I bought this sub to add low end to my stereo and am pleased with it. There is no lack of power and it can be adjusted for overall sound easily.</t>
  </si>
  <si>
    <t>AN92U23LYTQBR</t>
  </si>
  <si>
    <t>Brand new tapes</t>
  </si>
  <si>
    <t>These are really nice tapes, they record well the first time and re-record over and over. Still have a vcr to record tv occasionally and these work well</t>
  </si>
  <si>
    <t>AC8C9PT59CDW1</t>
  </si>
  <si>
    <t>It's a really good product, &amp; I only deducted a star because what I wanted to plug into it was really too wide to fit them all. That isn't the fault of the strip though, and it's made very well with the 8ft cord making a huge difference.</t>
  </si>
  <si>
    <t>A1P4A2YX3SBYFS</t>
  </si>
  <si>
    <t>adfs</t>
  </si>
  <si>
    <t>This product is working great and i'm glad to have bought it on line it was easy to buy and use</t>
  </si>
  <si>
    <t>I like having a full range of tools but the quality of the tools is undeniably low. Next time I will splurge a little for a nicer set.</t>
  </si>
  <si>
    <t>A3BOV3A8GZJ0AT</t>
  </si>
  <si>
    <t>Sturdy, takes being stepped on etc. The color helps me differentiate one line from Another. Good connections. What else is there?</t>
  </si>
  <si>
    <t>good channel separators</t>
  </si>
  <si>
    <t>I use these to split stereo output from a board's stereo monitor jack into two mono 1/4" jacks, so I can record interviews for The Geekmusic Podcast, and for live appearances by remote on my Zoom H4n. Nice snug fit, no noise or looseness detected here. Nice clear labelling on the cables, too. I keep a few as part of my Every Connector Box.</t>
  </si>
  <si>
    <t>A26HJYRBLV9R5C</t>
  </si>
  <si>
    <t>my review</t>
  </si>
  <si>
    <t>got what i ordered and it was mailed to me quick.i have no complaints.im totally satisfied.i will continue to practice ordering</t>
  </si>
  <si>
    <t>AQU0ZEBUSN1D2</t>
  </si>
  <si>
    <t>The five star rating reflects the quality of the product and the timeliness in which it was shipped.  It was ontime and the image displayed in the advertisement was exactly what i received.  The item  I wanted is what I got.  I would reccomend the product to anyone interested in this product line.  I was not dissapointed.</t>
  </si>
  <si>
    <t>A162BBY3A7T07O</t>
  </si>
  <si>
    <t>Great external CD burner</t>
  </si>
  <si>
    <t>I bought this because my laptops burner started to fail. I highly recommend this fair priced product. It works well and great and I highly recommend. This is great!  Thanks.</t>
  </si>
  <si>
    <t>A1NAA1R38JSNHV</t>
  </si>
  <si>
    <t>Unbeatable price</t>
  </si>
  <si>
    <t>These work great and come with such an unbeatable price. How could you even think twice about this offer. Save LOTS of money.</t>
  </si>
  <si>
    <t>A1MTE7Q8NSRAJE</t>
  </si>
  <si>
    <t>I love using headphones like this when I'm working because they don't require that you pluck them out of your ears with your fingers (as with earbud earphones).  You just swipe your hand over the band and you can remove them from your ears.  When people are constantly wanting to talk to you, it's a lot easier to remove and replace.  My local Best Buy no longer carries them, so Amazon is the most convenient place to get them.</t>
  </si>
  <si>
    <t>Great optics</t>
  </si>
  <si>
    <t>Great optics, for the price. housing is of cheap plastic. I was amazed how sharp and clear the pictures were,for the price.</t>
  </si>
  <si>
    <t>A1WGW5SAOUR3DH</t>
  </si>
  <si>
    <t>doesnt work when both are being used don't order. especally if a apple product is being used... I guess you get what you pay for</t>
  </si>
  <si>
    <t>part of my Every Connector Box</t>
  </si>
  <si>
    <t>I keep a couple of these in my Every Connector Box; if you play on the road much, you need this box, and so far, so good. I aggressively test these things with my cable tester looking for failures before they hit me on the road, and no problems yet!</t>
  </si>
  <si>
    <t>A1N7J2064DZ28M</t>
  </si>
  <si>
    <t>I don't recommend this earbud</t>
  </si>
  <si>
    <t>The sound is fine but if you really need a volume control, this one is much to small. I end up trying to move it with my fingernail but it's just a pain. I've already ordered a larger one.</t>
  </si>
  <si>
    <t>A2UW8XLQAUR5CC</t>
  </si>
  <si>
    <t>not made of the right stuff</t>
  </si>
  <si>
    <t>Don't buy these adapters. The plastic body is made of a very brittle plastic that breaks easily. I bought 12 for a project I was doing and about half of them are broken. Spend a little more to get all metal adapters.</t>
  </si>
  <si>
    <t>A2LX49YRNNXMS4</t>
  </si>
  <si>
    <t>Does everything it's supposed to.  I can use my existing 3.5mm headphones for my yamaha keyboard instead of buying another pair of headphones just for that purpose.  Saved me $</t>
  </si>
  <si>
    <t>A17MMMA5I884CF</t>
  </si>
  <si>
    <t>This was a good value, a genuine Belkin cable, in Pink.  Well worth the price, and a color not easily found in local stores.</t>
  </si>
  <si>
    <t>AANSPH7B2AT7X</t>
  </si>
  <si>
    <t>Works but obnoxiously noisy mechanicals</t>
  </si>
  <si>
    <t>Works but got rid of it because of the loud mechanical sounds from the internal gears -- squeaking, grinding, crunching sounds. Much worse than my previous Maxell adapter.  Poor manufacturing! Ordered the Philips USA PH-62050 CD/MP3/MD-To-Cassette Adapter for which the Amazon reviews about noise are much better (and it's a buck cheaper to boot).  Indeed, the Philips was very good.  Buy it. Don't buy the Maxell. You'll be happier.  UPDATE to review: about a year after purchase, the Philips is making louder and louder noises.  I guess noise is endemic to these adapters.</t>
  </si>
  <si>
    <t>A33DH14VN6UKY1</t>
  </si>
  <si>
    <t>These headphones are great for the price. My last set of these lasted my about a year. I work in a studio and they are on and off all day. I eventually broke the plastic headband and the new set should last me another year. Very happy with this product. Price is just a plus.</t>
  </si>
  <si>
    <t>A2UXF6KIVCHSRZ</t>
  </si>
  <si>
    <t>Exactly what I was expecting...</t>
  </si>
  <si>
    <t>This is an excellent product. It was exactly what I was expecting. Removes 3 stops of light just like they said. So I can now get wide open aperture in bright sun with my 50mm f/1.8 Nikkor lens.</t>
  </si>
  <si>
    <t>AALIXBANHEZZT</t>
  </si>
  <si>
    <t>Works Great for our Old Honda</t>
  </si>
  <si>
    <t>Thanks for the fast shipment.  Has great sound and works well with our OLD Honda.  Good product. My boyfriend was very happy with it, and he is so picky he doesn't like any gifts.  =)</t>
  </si>
  <si>
    <t>A6IZS2U4RFJSY</t>
  </si>
  <si>
    <t>Works well, used it outside for a 32" flatscreen. Everything I needed to mount it came in the kit with extra parts for different mounting options. Would purchased another.</t>
  </si>
  <si>
    <t>A1J9HKHV452IEZ</t>
  </si>
  <si>
    <t>My MS Track Ball Explorer only lasted 13 years!</t>
  </si>
  <si>
    <t>What a gyph! I want my money back. :D  The most awesome trackball/mouse ever made.  $500 for new old stock? Don't think so.</t>
  </si>
  <si>
    <t>AUVZI9EOH3FYX</t>
  </si>
  <si>
    <t>Should have got this instead of the knock off</t>
  </si>
  <si>
    <t>This works so much better than the cheap unit I bought. I should have got this the first time well made and works great, The only issue is the cord is to short needs to be 2 feet longer. One star off for that.</t>
  </si>
  <si>
    <t>A38QL6IS1Q6BUM</t>
  </si>
  <si>
    <t>Needed For Any Long-term Storage</t>
  </si>
  <si>
    <t>If you intend to keep your CD's or DVD's for any  length of time get these, and not paper covers. The plastic is far more durable, looks nicer, and can be colour coded to reflect various styles of media. I use them to store downloaded movies for us on the home theater system, or CD's while driving. Have used this product before and found them to be strong enough for everyday use.</t>
  </si>
  <si>
    <t>A3SXYB8JPQ44LN</t>
  </si>
  <si>
    <t>Good product, poor instructions</t>
  </si>
  <si>
    <t>Used this for a Panasonic 32" LCD TV.  Mount works fine, instructions were minimal.  I was able to use the supplied hardware to attach the TV and to attach the mount to the wall.  I did have a problem hanging the TV, per the instructions you have to mount the unit and now attach the TV, this was not very easy so I removed the mounting plate at the pivor point and took it off the wall mount, mounted this on the TV and now re-attached to the TV mount, this was a lot easier.</t>
  </si>
  <si>
    <t>We use a wet one and a dry one... great line from a straight man to a comic...</t>
  </si>
  <si>
    <t>No. I wasn't referring to &lt;a data-hook="product-link-linked" class="a-link-normal" href="/TJ-Wisemen-RCFM222-Remote-Controlled-Fart-Machine-No-2/dp/B001V8QT4G/ref=cm_cr_arp_d_rvw_txt?ie=UTF8"&gt;TJ Wisemen RCFM222 Remote Controlled Fart Machine No. 2&lt;/a&gt; I mean, some times a dry cleaner works better than a wet one. Often I'll do a dry one, then follow it up with a wet one like &lt;a data-hook="product-link-linked" class="a-link-normal" href="/Maxell-VP-200-VHS-Wet-Cleaner/dp/B000001ON6/ref=cm_cr_arp_d_rvw_txt?ie=UTF8"&gt;Maxell VP-200 VHS Wet Cleaner&lt;/a&gt;  I wouldn't recommend a WET one followed by a DRY one... that might bind you all up or something. I hate it when my stuff gets all bound up and it requires being opened up by a professional.  I hope I have layed/laid... PUT all the options ON the table. Buy these before they go the way of... of.... VCRs!  Thank you!</t>
  </si>
  <si>
    <t>A30OESMIIGNF8C</t>
  </si>
  <si>
    <t>For the nominal price these are fanatastic!  I don't really have any others to compare to, but what more could you want?  Great sound!  I'm so happy with them.  Now I can jam-out without disturbing other family members...</t>
  </si>
  <si>
    <t>Great Backpack</t>
  </si>
  <si>
    <t>This is truly a great backpack. Very spacious, very sturdy. Lots of room inside. I have this backpack now for more than 4 years and have used it almost everyday. I have used it in trips, used it for school, as a carry-on bag during flights. During flights i have crammed in tens of pounds of stuff inside without any problems, Couple of the rubber handles of the slider has broken off probably 6 months back, but other than that, it still is in great condition.</t>
  </si>
  <si>
    <t>TIFFEN</t>
  </si>
  <si>
    <t>Tiffen is made in the USA! Good stuff. Purists may disagree! For the Pix I take it's plenty good enough. Just right for enhancing some black and white shots I wanted.</t>
  </si>
  <si>
    <t>A1JXGI44F5OESB</t>
  </si>
  <si>
    <t>3M Privacy Filter PF24.0W</t>
  </si>
  <si>
    <t>This privacy filter from 3M does as it advertised.  I would recommend to anyone. The only draw back is cheap clear plastics that are holding the filter to the monitor. It's also a bit pricy in my opinion.  otherwise this product would be rated as a 5 stars.</t>
  </si>
  <si>
    <t>A3K8OOB88ICB2E</t>
  </si>
  <si>
    <t>I like this trash bag it fits the bill for me pretty well.  Just about the right size bag I'm not sure I would want it any bigger,I think it would get in your passengers way as they get in and out.  I really like the elastic closure on the top if it does get bumped nothing spills out.  Its also really easy to empty with the velcro along the bottom.  I use this in my work car and I am going to purchase another for my personal car.</t>
  </si>
  <si>
    <t>6 months then would not work</t>
  </si>
  <si>
    <t>This keyboard was great for 6 months, then the letter B stopped working. The keyboard was not abused, nothing was spilled on it, and it was not banged on or mistreated. It worked well the night before then after sitting by itself undisturbed on the desk overnight(I don't have children and my wife has her own computer) I used it the next morning and the letter B was nonfunctional. Tried everything and it would not work. If you think the price is fair for a good 6 months of use then this keyboard is for you.</t>
  </si>
  <si>
    <t>A2K9O88S5VRUWI</t>
  </si>
  <si>
    <t>Center speaker 5:1</t>
  </si>
  <si>
    <t>Much higher quality that the small center speaker that came with my stereo system. As the center channel provides most of the sound it was a worthwhile investment to buy this speaker from Bose.</t>
  </si>
  <si>
    <t>A30HAGYXB3WZ1E</t>
  </si>
  <si>
    <t>No delete options??</t>
  </si>
  <si>
    <t>Its a good ereader.  How it compares to the kindle, I dunno I seen raves and complaints for both. For an ereader I love the nook. - battery life is awesome.  would be nice if this was solar powered like calculators. - the display looks great, even in direct sunlight more or less. - The simple touch looks cool, very simplistic. no buttons all touchscreen for the most part. - The extra $40 warrenty guarentees replacement of damaged nook.   covers anytype of damage from what I understand. - Not as many CCNA/cisco books in epub as kindle but the list is growing fast. - No adds  what I don't like; - only comes with 200mb of internal memory.  You have to pick up a microSD card - Cant delete files or books, there is simply no option for it. Im hoping for a patch.   which means you have to plug it in usb and delete stuff from your desktop.   Its very annoying.  What Id like to see; - new screensavers for download - better support for PDF files - ability to read word doc - solar power, geez why not it only makes sense.</t>
  </si>
  <si>
    <t>A1FZJXRBLRJ3LB</t>
  </si>
  <si>
    <t>Buy this lens</t>
  </si>
  <si>
    <t>Buy  and use this lens, you will not be sorry. I am very happy with autofocus speed and sharpness on my D90 and D50. My only gripe (personal to me because of a physical handicap) is the weight. It's a tad heavy for me, but I grin and bear it.  The struggle is worth the results.</t>
  </si>
  <si>
    <t>A31KBMJQZTPHLT</t>
  </si>
  <si>
    <t>Exceeded my already high expectations.</t>
  </si>
  <si>
    <t>After reading the horror stories of DIN plugs and blown amps I was hesitant to order these. However, after hearing the tinny, hollow and lifeless sound (not to mention bass sloppier than Paris Hilton's hooha) of the Logitech Z-2300s I knew these were my only option, and how glad I am that I made the choice to go with Klipsch.  Good experiment for those who prefer the z-2300s and have the option to listen to them and the Klipsch side by side: turn the sub all the way down and listen to just the satellites. It's not even close; the Klipsch sats fill in so many holes left by the Logitechs that it's scary anybody would prefer the Z-2300s.  These must be a new revised edition because the DIN plug is angled, lays flat against the sub and feels really sturdy and solid. I don't see how this could break unless something hit it pretty hard from the side, but then that would be difficult since it doesn't stick out much at all.  So far in my listening experience these are the best speakers I have ever owned. I will never claim to be an audiophile or expert on what constitutes good sound, but I know what I like and when I hear things that I didn't even hear in my $3500 car system (fidelity system, not bass) and Onkyo home theater, I know these must be doing something right.  Now for some downsides. The sub and volume knobs on the satellite feel quite delicate. They stick out about an inch and feel like they could snap off at any moment. There's also the oft-mentioned problem of the power button being on the sub. That combined with the fact that there is no delay on the amp and the speakers pop quite loud when turned on, I'll just leave them on all the time.</t>
  </si>
  <si>
    <t>A1PUAS42YXNMXO</t>
  </si>
  <si>
    <t>I know you get what you pay for, but for a $200 piece of glass I expected a little more. The max aperture of f/4.0 hasn't bothered me yet, but I haven't had the chance to put it to its fullest yet. I'm glad I bought this lens, but I wish lenses weren't so expensive because for a 16 year old I can't really afford the thousand dollar lenses. I definitely recommend the use of a monopod, or tripod because hand holding this on the 300 side is almost impossible to get a clear shot unless your shooting over 1/200 at Least. Plus at 300 it gets considerably darker because of the changing of the aperture to 5.6. Also if you focus on a subject at 75 then zoom to 300 the subject becomes blury which is really annoying if you're manual focusing.</t>
  </si>
  <si>
    <t>Awsome radio</t>
  </si>
  <si>
    <t>I had been running cheapo radios that broke every eight months. I deiced to invest in a high-end radio. I wanted to invest in a export radio, but I only have basic knowledge about them. I deiced to get the Cobra 25LDT. It had a good price on it, not too expensive, and not to cheap. The feature that sold me on this radio was the Nightwatch feature. Per I do alot of night driving. I have this installed in my small pickup, on a cheap automotive console. (It's to big to be installed anywhere in my truck cab.) This is a very solid radio. It has tactile controls that are easily felt while driving and being able to keep your eyes on the road. Now, to the review. After I had everything wired and installed, I turned it on and did some scanning. Every channel was clear as day. ( Also do to the fact I have a HGA-2000 antenna which has perfect SWR.) The people who I was talking to said I sounded very clear. The radio looks nice, which also is a nice feature. The Nightwatch feature which looks very sweet lit up at night. Overall this is a very good radio, well worth the money your going to spend for it. Then having to buy cheap radios that constantly break.</t>
  </si>
  <si>
    <t>A2XCGJZ4JIHSMG</t>
  </si>
  <si>
    <t>Good but no battery light</t>
  </si>
  <si>
    <t>We run a lot of meetings in our condominium with Skype for the absent members and the sound quality for the absent member was poor as the laptop built in mike only picks up the closest 3 people reasonably well. With this mike we could put it remote from the laptop in the center of the group and we got appreciably improved sound. I wish I could find a slightly better one for a bit more money, but this is good value.  The downside is no battery or on indicator. It is too easy to forget to turn it off and then next time you have no idea how much battery life is left and if it is working. I'd gladly pay a few dollars more to have this feature!</t>
  </si>
  <si>
    <t>A391MXDP18ILE4</t>
  </si>
  <si>
    <t>Great little transceiver</t>
  </si>
  <si>
    <t>This Midland Radio came as advertised. Although it is a cheap unit compared to other handheld radios, it is very durable and works great. When in the open with the supplied antenna the range is very far. Obviously if you need long range while inside a building or vehicle an external antenna always works better, and can be ordered here on amazon or bought at any electronics store for less then $30 with the BNC converter.  Pros: Low Cost. Good Range. Loud Speaker.  Cons: Channel selection buttons &amp; PTT are to close together, have to get used to it. Uses 9AA batteries, rechargeable batteries included would have made it allot better along with a wall plug, but for traveling it is fine with the included 12v car adapter.</t>
  </si>
  <si>
    <t>A1BP9TZ86TNEDI</t>
  </si>
  <si>
    <t>This cable was supposed to replace my 3ft cable between my Buffalo external Firewire RAID and my Toshiba Laptop running Windows 7, Ubuntu 10.04 and Mac OS 10.6.4. In none of the OSes this cable could establish connectivity. Plugging any of my other 3ft cables in established connectivity right away.  I do not have any other devices to connect with this cable, but I am pretty sure that I am not dealing with a length issue here. If the cable was too long for the voltage I think my FW HD would at least be somewhat visible to any my OSes, instead of complete silience.  So I need to classify this Belkin cable as defective right out-of-the-box and am returning it. Am ordering this one now instead http://www.amazon.com/gp/product/B002PRE1XI/sr=1-18/qid=1279431265/ref=olp_product_details?ie=UTF8&amp;me=&amp;qid=1279431265&amp;sr=1-18&amp;seller=</t>
  </si>
  <si>
    <t>A1VMXLRODGXE5G</t>
  </si>
  <si>
    <t>Fine product, not so fine shipping company</t>
  </si>
  <si>
    <t>This is the second same filter of this brand that I've purchased.  These UV type filters are pretty basic and meant mainly to protect the actual lens.  These don't do much other than that.  But, that's why I purchased them for my daughter's Olympus E-PL1 and a Nikon SLR that I own.  As someone else mentioned, there's a bit of flare.  Strangely, I don't notice it on the SLR.  At any rate, it's not enough to not recommend it.  On the other hand, this Ensenda shipping company stinks.  They marked the package delivered, yet it wasn't.  I suppose it's good for their statistics.  Not so good for customer service.  Hopefully you'll be lucky and get FedEx or UPS.</t>
  </si>
  <si>
    <t>ABC1E8X0KP6P7</t>
  </si>
  <si>
    <t>Very comfy and effective</t>
  </si>
  <si>
    <t>Bought these based on a recommendation from another site for a badly shaped earplug for a headphone I bought.  The three sets (sizes) are really nice in that it allows some variety.  The shape of these really funnel the sound into your ear, which is nice and helps with outside sound.  The fit in the ear means that it will hold most headsets in your ear comfortably without a hook or other method from the headset.  The nodule on the bottom fits over most earpiece sized rods - I've easily put it over one as big as a in-ear headphone jack and as small as the rod on my LG headset from work (which was far too small for every other one I found).</t>
  </si>
  <si>
    <t>A3KNVGCX7S8WH9</t>
  </si>
  <si>
    <t>USB Cable - Works Fine</t>
  </si>
  <si>
    <t>I needed this cable because I have 2 printers hooked up to my computer.  I haven't had any trouble with this item.  It has been working just great.</t>
  </si>
  <si>
    <t>Sweet !!</t>
  </si>
  <si>
    <t>This case goes perfectly with the Samsung N110 netbook (and any other 10 inch unit). Plenty of room for the power supply and mouse if you got one. Build quality is very good indeed! I think it looks nice but what is best about it is the fact that it will protect my pc. Buy it(from Amazon of course). You won't regret it.</t>
  </si>
  <si>
    <t>A2I1CL84RBVTQ2</t>
  </si>
  <si>
    <t>Great for long exposure photography</t>
  </si>
  <si>
    <t>I've enjoyed using this for long exposure photography. It does what you'd expect. I am using it on a Nikkor 18 - 135 DX lens on a Nikon d80.</t>
  </si>
  <si>
    <t>A2740FRFOTALZU</t>
  </si>
  <si>
    <t>Great Protection and Filtering for the price!!</t>
  </si>
  <si>
    <t>My filter came in from Adorama in perfect condition and brand new looking.  No movement of the glass and no scratches or other signs of use as mentioned in some earlier reviews.  The glass is pristine and, in addition to giving me protection for the lens on my Panasonic FZ18, it appears to add some clarity and sharpness to the pictures, especially in bright light.  I am not a pro photographer by any means, just an enthusiast.  This filter gives me the protection I desire at a lower price point.  Adorama's shipping and product was great!</t>
  </si>
  <si>
    <t>AVRMZJUOFS96D</t>
  </si>
  <si>
    <t>Good filter, wrong size</t>
  </si>
  <si>
    <t>I have nothing but good things to say for these filters; they have saved many a lense from damage.  However, I purchased this as a set with a SIGMA 70-300 zoom lense; when it popped up as associated I did not think twice about getting one for the lense.  What did not occur to me was that it was not the correct size - the filter advertised was 52mm, the lense needed a 58mm.  Luckily, I did have another lense that needed a filter, but this was still a bit frustrating.  Again, good filter, but do not assume that Amazon.com puts the right items together all the time.</t>
  </si>
  <si>
    <t>A1NZ78TH9EKCSW</t>
  </si>
  <si>
    <t>Assembled eaily, and worked as expected. My wife loves not having to try to coil the outdoor electrical cord on the hand-held reel(as do I). Would suggest that the manufacture creates a front plate cover to prevent the cord from being wound in too far.</t>
  </si>
  <si>
    <t>ARSUHF0BM7I0Q</t>
  </si>
  <si>
    <t>Canon Bag 10 EG</t>
  </si>
  <si>
    <t>I purchased this bag to replace my smaller Canon bag 100 EG. The 100 EG was great for my XT and XTi but I needed to have a bag to hold my Canon 40D with a Canon 200mm lens attached. This bag holds the 40D and the 200mm with the power grip attached with plenty of room left. I was able to also put in 3 other Canon lenses, a 15mm, 28mm, and an 85mm with the 40D with power grip and 200mm lens attached. I don't keep these lenses in the bag all the time, I just wanted to see what could fit in it. You customize the bag yourself as best you can for what stuff you need to put in it. I took out all the padded inserts at first, and position them in the bag as needed. Right now I am only using one insert. Front and side pouches hold extra batteries, remote cable release, and charger. I still have empty space. The material is the same as the 100 EG that I have used for a few years now without problem.</t>
  </si>
  <si>
    <t>A9MH61YSPQPLR</t>
  </si>
  <si>
    <t>Far Superior to the Canon EF70-300 Image Stabilized Lens For the Same Price!!</t>
  </si>
  <si>
    <t>I mostly shoot outdoor sports, predominantly baseball, and had my socks knocked off the first time out with the lens at a nightgame, at  which there would eventually be a heavy downpour. The lens performed like a champ, even during the downpour! Unlike the EF70-300IS, the lens locked right away on the focus area, and in auto focus mode (AF), did not "hunt" for the subject to be focused on. A great buy and a lens I'd highly recommend,</t>
  </si>
  <si>
    <t>AH8B8VEE07Q48</t>
  </si>
  <si>
    <t>Over the years Ive ordered these things from various sources.  Most often at least a few of the cases are broken during transport.  This time however all arrived in good condition.  They have all worked as they are supposed to.  That's about all I can say for something this simple and utilitarian.</t>
  </si>
  <si>
    <t>A18AX6JIGAWM4M</t>
  </si>
  <si>
    <t>NO!</t>
  </si>
  <si>
    <t>This mic gives off as much lint as my dryer.  Don't bother... spend the money on something better.  I'm a wedding videographer and these things just don't cut it with their plastic exteriors.</t>
  </si>
  <si>
    <t>Great for carpal tunnel! Easy on the wrist! Great product!</t>
  </si>
  <si>
    <t>I had carpal tunnel surgery on both wrists 5 years ago. I have been using this trackball ever since. It is very easy on the wrist and can easily be used with either hand. It is of very high quality and the buttons can be programed to perform various functions. It took me about a week to get used to and is much easier to use than a regular mouse. They are very durable and last for years. I bought a few extra in case they are discontinued.</t>
  </si>
  <si>
    <t>A1UA88988U8JP</t>
  </si>
  <si>
    <t>comfortable mouse for mac</t>
  </si>
  <si>
    <t>i replaced my macs not so mighty mouse with this one  and my carpel tunnel is much better. very easy to use and drivers for mac are available on logitech website. intel macs don't bother using disk. best thing is unlike the mighty mouse i don't have to clean this one constantly. if i ever have to clean it the big ball just pops right out. very happy with it!</t>
  </si>
  <si>
    <t>FAST lens, sharp images, don't let the price fool you</t>
  </si>
  <si>
    <t>I'm not really a big fan of portrait pics or standard non-zooming lens, but that all changed when I bought it.  For $110+, I got this lens in less than 2 days and I was impressed by the FAST autofocus on my Nikon D50.  Great aperture range and nice 'bokeh' effect around F/1.8 and very impressive depth of field at F/22.  The 'bokeh' effect can be a tad harsh at F/1.8 but if you tinker around with the f-stop, this lens can really make for some beautiful portrait/head shots with smooth 'bokeh' as backdrop.  It does feel cheap and it feels like it'll break after 1 accidental drop, but other than that, it's worth the buy. For a non-ED lens, it definitely produces some really amazing pictures.</t>
  </si>
  <si>
    <t>A16W8HTCIWYDZ6</t>
  </si>
  <si>
    <t>Excellent bang for the buck.</t>
  </si>
  <si>
    <t>Great headphones.  Nice long cord, comfortable fit, and above all great sound quality. The on-line manual is also excellent.  At first I was skeptical when ordering the set because of the price.  But true to most of the reviews on Amazon the price makes this an excellent value.</t>
  </si>
  <si>
    <t>A3IGXJLHR3HZJE</t>
  </si>
  <si>
    <t>Works as it should; Short Warranty</t>
  </si>
  <si>
    <t>I bought this to replace an "automatic" a/v selector made by NakiWorld that didn't work at all.  This unit by Sima works as advertised, as another reviewer has said.  However, the manufacturer's warranty is only 90 days, and this short period makes me wonder how long this product is expected to last.  I hope it keeps working after a few months.  I wish the manufacturer stood behind its product with a longer warranty.  Then again, warranty repairs can be a bit of a hassle to set up, so that might not be a good metric for reliability.  The product also comes with a surprisingly detailed instruction manual.</t>
  </si>
  <si>
    <t>A20PKBH48BSZYG</t>
  </si>
  <si>
    <t>cheap speakers</t>
  </si>
  <si>
    <t>These speakers sound good for the price.  However, they aren't worth it.  Invest in better quality speakers.  Here's why:  1.  mine broke. the left speaker no longer works unless I jiggle the cord for five minutes - granted i've had these for two years, but the cords are not detachable, so there is little hope of fixing this problem.  I suspect I could have spent twice as much to get better speakers that would have lasted four years instead of two.  2.  interference.  from the first day I got these they made horrid crackling noises (while not in use).  using a cell phone near them sends them into paroxysms.  just terrible.  i often have to turn them off to stop the noise.  If these speakers didn't sound so good for the price they would be one star.  As it is I wish I had spent more two years ago.  Save yourself the trouble.</t>
  </si>
  <si>
    <t>A39H8HFRSTEBFO</t>
  </si>
  <si>
    <t>Dead after 12months</t>
  </si>
  <si>
    <t>This recorder, which I paid a bundle for, worked fine for a while. Now it is a boat anchor. Also during its good days, I found it very bulky to use, removed it from the living room and put in the bedroom because of how it interferes with normal tv viewing. It sort of takes over your system,must be on all the time and interferes with normal operations. Anyway, now it is useless. It just says "No Disc", no matter what I put in there, commerical disk, blank dvd, even lens cleaning dvd  "No Disc" I talked to Philips support whose only suggestion was to send me a dvd that had new firmware on it but of course it would not be able to read it, so its useless. Other than that, I am supposed to find some way to pack it up, pay to ship it off somewhere and pay lord knows what ungodly price to have it fixed.  No thanks. I can't seriusly recommend it and would in fact try to discourage anyone from buying it due to my experience. Perhaps you would have no problem with it, I don't know. I just know I wasted $600 on it a year ago, deeply regret having purchased it and will never buy Philips again because of it.  I am now going to buy a Sony.</t>
  </si>
  <si>
    <t>AHIQLTOK5F4XB</t>
  </si>
  <si>
    <t>Use it with my TiVos.  Works Great with Apple's Airport</t>
  </si>
  <si>
    <t>I use this for my two TiVos (one on each) and with my Apple Airport Extreme system. Only caveat is I had to set the Airport Extreme to 802.11b only.  For some reason this won't work with 802.11b/g mode on the TiVo.  This is a TiVo issue because it worked fine on my two laptops (one running Win2k and one running win xp)</t>
  </si>
  <si>
    <t>AYW80LN3ZVZRP</t>
  </si>
  <si>
    <t>Great for home</t>
  </si>
  <si>
    <t>This is a great unit for the all around solution to a wireless, hub, and firewall requirement. Great interface to the firewall. 5 minute setup...no kidding. I have not tried it with DSL but works fabulously with Cable modems. This is a must have. This unit even has a DMZ, IP forwarding, and even a DHCP server built in. This is a GREAT piece of equipment.</t>
  </si>
  <si>
    <t>A112AGDNR91B8P</t>
  </si>
  <si>
    <t>Superior Digital Camera</t>
  </si>
  <si>
    <t>This is my 5th digital camera in approximately the last 4 years. The Dimage 7i a serious upgrade compared to the Nikon 990(3.34 megapixel) I was using. The Nikon is a nice camera, but the Minolta 7i has more functions and greater resolution. Battery life was my primary concern prior to purchasing the Dimage 7i. That turned out not to be an issue using good NiMH rechargable batteries (1600mAh or above). I was able to get over 70 photos on one set of batteries. I would recommend using the electronic view finder vs the LCD monitor to conserve battery life. Because the camera is 5 megapixel, have several memory cards at least 128MB, preferably 256MB or above. They fill up fast when using at the higher resolutions. Take a few minutes to read the manual to learn the tricks of the camera, it is well worth it.</t>
  </si>
  <si>
    <t>Hit and Miss</t>
  </si>
  <si>
    <t>I bought the 730us through Circuit City for 899.99. For this price, you get a great deal. But Compaqs seeem to have a lot of problems and are usually hit or miss. I know a couple of people who bought this laptop, and some said they worked great while others say they had problem right out of the box. First of all, I was lucky, and I had no problems and it works very well. And it is well worth the price. The only thing that I wish is that it had a cd rw, but you do pay for what you get and then some. I suggest that if you are going to buy one, you should put out the extra 250 or so dollars and buy the 4 year replacement plan. So if it goes bad you can get a new one. Another piece of advies that I would recommend is that you SHOULD NOT BUY IT FROM EBAY OR ANY OTHER COMPANY THAT DOES NOT OFFER A RETURN POLICY. Hope this helped.</t>
  </si>
  <si>
    <t>B00005V5YP</t>
  </si>
  <si>
    <t>A functional work of Art</t>
  </si>
  <si>
    <t>I've played with computers since the TRS-80 .  Since 1984, I've used PCs.  I've never been a fan of Apple or it's computers so I never owned one, until the beautiful iMac. So why buy an iMac? First the aesthetics.  A beautiful machine no doubt.  Unfortunately, although Apple has done an admirable job of reducing the number of cords they didn't complete the journey and make the keyboard, mouse and speakers wireless. The iMac still scores huge points on its form. Next, function follows form!  The cooling fan is so quiet you can hear it only in the quietest of rooms.  The speakers, although beautiful clear half-globes, sound wonderful with clear high/midranges and warm bass even without the bass module.  The keyboard has a wonderful touch and is useful with 2 USB ports.  You will never have to worry about the mouse cord getting tangled again.  And the fantastic screen is so deliciously clear and readable.  It puts no strain on ones eyes and it effortlessly adjusts to any useable position with the touch of a finger.  Apple has scored a home run with the functionality. On hardware and software stability/compatibility the iMac stumbles a little.  Everyone says Macs don't crash.  This is simply not true as I have had numerous crashes out of iMusic, iPhoto, and iMovie.  The only way I could get the computer to work again after one crash was to unplug it from the wall.  The hardware, however, is all top notch and works perfectly.  You can only modify your iMac internally by adding memory or an Airport card but with the USB (unfortunately not 2.0) and amazing Firewire ports (wow they're fast) you can add just about anything you want externally.  This is clearly a next generation computer with no throwbacks to obsolete interfaces such as serial and parallel ports and 3.5" floppies.  Bravo to Apple for that.  So what does this mean?  The computer is rock solid, the operating system is not quite there yet. The much touted ease of use and integrated software is also a mixed blessing.  In general, all of the iSoftware is very easy to use.  iMusic being the best.  Pop in a CD and iMusic starts.  Connect to the internet and with a click it finds all of the titles and artists for your CD.  Way cool and time saving.  Click one button and you're ripping songs.  It also plays songs from the CD while it rips... very cool and very easy.  Hook up an iPod and it automatically updates it for you.  It is so simple, easy, and fun you will be making your own portable music library within minutes.  iPhoto, iMovie, and iDVD still need work.  All are pretty easy to use but there is no manual and the help is lacking.  When I was trying to import movies and pictures into iPhoto, it would not let me or tell me why.  Very frustrating (reason: iMovie will import only DV or a specific movie format.  It won't import normal Quicktime movies.  Also, the JPEGs were the wrong size so it would not import them.)  All of that should be transparent to me.  The next thing about these programs is that they are easy to use but you'll outgrow them after the first time you use them.  These programs could easily have been made more powerful without making them any more difficult.  However, once you start playing with your photos and movies and creating marvelous digital albums of your life, you'll be addicted.  I made a movie from pictures of a recent hiking trip.  Set it to music and I was amazed.  A whole new world has opened.  In addition, it was incredibly nice to plug in my Digital Camera, my Digital Camcorder, and my Smart Media reader and have them all work seamlessly.  No trying to figure out how to install a driver.  No wondering if you loaded the software in the right sequence.  It just worked.  Very Very nice. To the PC veteran thinking about switching.  For the most part things work very similarly so you should have no trouble using the machine.  If you stick with the standard mouse, you will miss the right click and scroll wheel.  iMac can read PC files so you can copy any info you want to the Mac.  Also, the is a Windows emulator so you can even run many of your programs albeit slower. To the computer newbie.  Apple really touts the ease of using the iMac.  I would say it is easier to use than a PC.  But, that doesn't mean it is as easy to use as a common household appliance.  The help system is pretty descent but doesn't replace a good manual that all computers so sadly lack.  You absolutely must learn file management and common commands.  In plain English, don't expect to just plug in the iMac and know how to do anything useful.  Take a class, read a book, or have a friend teach you. Apples, to me, have always been overpriced--one of the reasons I never owned one.  Although there is no comparable PC, the iMac does cost slightly more than a comparatively equipped PC but the difference is negligible. So what does all this mumbo jumbo boil down to.  Very simple.  If  you like to play games, don't buy one.  The video card is obsolete and there are relatively few games available.  If this computer speaks to your soul, buy one.  If you're in the market for a computer in iMac's price range, buy one. As far as which iMac to get.  I recommend the G4 800.  You get a faster computer, more memory, a bigger hard drive, and a DVD burner.  Quite a good deal.  If you don't want or need the DVD burner then get the cheapest one.  There is really not enough in the middle one to pay the extra (speakers, more memory, and DVD player).</t>
  </si>
  <si>
    <t>I'd Buy Another</t>
  </si>
  <si>
    <t>Having a Mac with OS X I was careful prior to purchasing the BEFSR41. I called Linksys Tech Support and was assured that it was compatible. (Contrary to at least one review of this product, this router DOES work with Macintosh.) I purchased it and hooked it up without incident in less than 15 minutes to a second PC, made the required connection via Internet Explorer to Linksys' server and entered the required values. (The instructions are easy to follow and adequately illustrated.) After restarting both computers, I anticipated continued success.  Unfortunately, my computers could not establish a link with my provider. Since I had previous success (prior to purchasing) with their Tech Support, I called and was efficiently walked through some additional tweeking via Internet Explorer to the Linksys server. I was up and running with a minimal amount of hassle. One STAR taken away for not working immediately out of the box.</t>
  </si>
  <si>
    <t>A18N2RPPBF5MF9</t>
  </si>
  <si>
    <t>update from my feb 21 review - perfection has been achieved</t>
  </si>
  <si>
    <t>When I reviewed this camera back in February I was thrilled with its quality and functionality  but I was frustrated by the ordeal of getting my PC interface up and running. Thanks to a few helpful people in the ... community I was able to fix the problem, ( I'll repeat the tip I got which was to deactivate any Palm synchronization routines - really easy to do) I have been using the camera constantly since then. It was especially useful when our baby was born recently. We live in New York and have no familly here so I took a lot of pictures that were emailed to family and friends around the world. We received many compliments on the quality of the pictures. So I am now very very happy with the camera and rate it 5 stars plus. It is simple to use and easy to pop into a small bag and carry around with you. In the past few months it has travelled with me constantly. Although I bought this camera for my wife I found that I also used it a lot...so I bought another one! My poor Nikon SLR system hasn't seen the light of day for months! A great camera!</t>
  </si>
  <si>
    <t>MemPlug is the Best HS Springboard</t>
  </si>
  <si>
    <t>I have to say first that at the beginning I went through a few resets but it was mainly my fault.  I was using bad hacks.  After everything was repaired it became my life.  I would never leave home without my MemPlug.  I'm using a 32MB Smart media Card and I think I have less than 8MB left.  Can you imagine that?  I thought a 16MB Flash Module was big but I was wrong.  MemPlug is a killer module for the Visor that makes other PDA's look like cheap organizers.  Yes, my Visor Prism is much more like a LapTop with a MemPlug.</t>
  </si>
  <si>
    <t>Very good !</t>
  </si>
  <si>
    <t>I use it frequently to transfer pictures from my digital camera's compactflash card. It has two slots one for smartmedia and other for PCMCIA cards. Each slot appears as a drive letter under "My Computer". The compactflash card goes into an adapter which goes into the smartmedia slot. The read and write speed is very good. One problem I had - After installing the reader, I found that my Windows ME would hang during start up (on average once every 6-7 times). First I couldn't determine it was because of this reader, but then I discovered that the machine was hanging immediately after the red LED on the reader lits up. I downloaded the latest driver for this reader. It seems to have fixed the problem. The machine hasn't hung in two days.</t>
  </si>
  <si>
    <t>Still simply perfect.</t>
  </si>
  <si>
    <t>I first bought (and have reviewed) the SanDisk reader, with which I had too many drive conflicts and installation problems. The Viking unit was purchased as a replacement and has been flawless for 9 months and 1000s of transfers. It is better thought out, and this is apparent from the moment you open the box and notice how it is neatly and carefully packaged. I installed the Viking software (30 seconds, no options), rebooted and plugged the drive into my USB port. It was recognized by the OS and the correct drivers were installed and, voila, I was in business! I seems to read a little faster than the ScanDisk drive, has better indicator lights for on/active &amp; reading, and includes an adapter that allows you to use the CompactFlash card in your laptop without need of the larger drive. As a last little bonus, the drive can also read SmartMedia cards!</t>
  </si>
  <si>
    <t>Continues to perform perfectly.</t>
  </si>
  <si>
    <t>This was to be a 2nd DVD, the one for the bedroom. It soon became apparent it outperformed the one in the media room. In the 7 months it has been in service, it has been flawless. It has all the quality you expect from DVD, plus better than average ability to display contrasts in darker scenes. The video outputs (3) can all be used simultaneously (so you could feed your whole house off this one machine), and the audio outputs allow for connection to any home theater receiver (Dolby Digital and DTS). The controls are simple and the remote is well laid out. The newly lowered price makes this one too good to pass up.</t>
  </si>
  <si>
    <t>Good Product !</t>
  </si>
  <si>
    <t>No non-sense product. Installation is a breeze (doesn't require a CD. The OS detects and chooses the driver by itself) and works well. Not sure why they have 4 green LEDs. They all lit up when the computer starts and shut off when the computer switches off...irrespective of how many devices are connected or not. They could have very well replaced it with just one LED.</t>
  </si>
  <si>
    <t>AK10GGT97M7QK</t>
  </si>
  <si>
    <t>It kind-of sucks really</t>
  </si>
  <si>
    <t>Had a small setup problem (I needed to do the security setup before it would let me hear a dialtone), otherwise I use it on my tivo and it works just fine (so far). Update (several years later). This unit is really lousy. I called tivo for an unrelated issue one day, and the guy on the phone said "you're using one of those wireless modem things aren't you" - he could tell because my dialup pattern was an abbatoir. I didn't know because the tivo managed to mask the failures, but after trying several online tivo updates, I got to finding out how much this really doesn't work. I have a series 2 tivo now and am using an 802.11 network which is infinitely better and faster.</t>
  </si>
  <si>
    <t>A1739WT17X1B08</t>
  </si>
  <si>
    <t>AN04V9HBJKQKF</t>
  </si>
  <si>
    <t>Great filter for the price.  Haven't noticed any significant loss of quality and the contrast it provides is great.  Pretty good build quality as well, I've never had an issue with it being challenging to loosen from the lens like some other polarizers.</t>
  </si>
  <si>
    <t>A3E94PKLGLNX4</t>
  </si>
  <si>
    <t>works well as expected, item volume increases and decreases at will,</t>
  </si>
  <si>
    <t>A2ZTZDXC5D6G3P</t>
  </si>
  <si>
    <t>So this was the perfect solution! You have to be almost straight on ...</t>
  </si>
  <si>
    <t>I work at a wholesale company, and for some reason people think they need to come behind my desk to talk to me. (Who goes behind people's desk at a place of business?!) We do not sell to the public, but they come in to pick their product, so the price that is on my screen, is not their price, and we do not share that information. So this was the perfect solution! You have to be almost straight on to see information on my screen. Which sometimes is a con when showing people within the company something on my computer; good thing we're all pretty close! Ha! The only other con is that it does have somewhat of a vignette on the screen even looking straight on, so I find myself moving my head around to see certain parts of the screen clearly. Just wish it were a little clearer for the user.</t>
  </si>
  <si>
    <t>APIAIINM4V1GQ</t>
  </si>
  <si>
    <t>Solid UV filter!</t>
  </si>
  <si>
    <t>Very nice UV filter. Tiffen wins again!</t>
  </si>
  <si>
    <t>A1S2P2BIQVLDN3</t>
  </si>
  <si>
    <t>Great protection for expensive lenses</t>
  </si>
  <si>
    <t>These have saved my primary lens multiple times over the years. I carry a spare for photo expeditions in the rough. While I have cracked several, even if broken they will unscrew with care and you haven't trashed your primary lens. Available for multiple lenses and I have them on prime as well as big telephoto lenses. Large size saved a big expensive Canon supertele before. Good quality and no visible distortion</t>
  </si>
  <si>
    <t>A36EUPPTOO4LGV</t>
  </si>
  <si>
    <t>Stopped working on 2nd use, less than 90 days after purchase. Amazon does not refund</t>
  </si>
  <si>
    <t>Upon arrival I unboxed this and tested it on an iPad, and it worked great. However  less than 90 days later, tried to use it again and one of the headphone jacks barely transmitted any sound at all. Worthless. However because it was more than 30 days after purchase, Amazon does not provide the option for a refund.  You get what you pay for, don't buy it, it's a waste of money</t>
  </si>
  <si>
    <t>A1GKMLAQ9UHVI7</t>
  </si>
  <si>
    <t>worth the price Quality product</t>
  </si>
  <si>
    <t>Great item, Fan sucks out the hot air keeps my case very cool. and very quiet running to.</t>
  </si>
  <si>
    <t>worked great with my meter.</t>
  </si>
  <si>
    <t>A2K4XLXWC58QLN</t>
  </si>
  <si>
    <t>Excellent for USB 2.0 connections.</t>
  </si>
  <si>
    <t>Good unless you're working with USB 3.0, such as with external HDDs and the like.  Then you will need a USB 3.0 short extension cable. These short cables are useful if you have equipment that you must connect and disconnect on a regular basis.  Instead of wearing your equipment USB ports, hook this up and wear this cable connector instead.  When the dreaded day comes, simply replace this cable and your USB port will still be like new.</t>
  </si>
  <si>
    <t>A224CZ2E4C48WW</t>
  </si>
  <si>
    <t>Very Nice Sound</t>
  </si>
  <si>
    <t>Like another reviewer, I upgraded from a set of HC Soundsticks, which I loved.  Overall, the sound from these is much clearer and just better, but they seem to lack a certain "warmth" that the Soundsticks have.  I'm running these on a Linux system with JACK audio and the CALF studio gear, which takes a bit of setup, but you get very fine-grained control over all aspects of the sound and routing of it.  After hours of tweaking the sound, these are the CALF settings I've found that are best to my ears:  - Speaker volume and subwoofer at 12 o'clock (halfway). - Soundcard bass:  55/100 - Soundcard treble:  77/100 - Very slight exciter / crystallizer in CALF. - Very slight bass enhancement in CALF. - A bit of stereo base separation to create a wider sound in CALF. - 30-band EQ:   Hz / dB   24 / 0   31 / 0   39 / 0   49 / 1.0   62 / 1.5   78 / 0.8   99 / 0   120 / 0   160 / -2.0   200 / -2.2   250 / 0   310 / 0   400 / 0   500 / 1.6   630 / 2.5   790 / 2.8   1k / 2.8   1.3k / 2.8   1.6k / 3.4   2k / 1.6   2.5k / 0.4   3.2k / 0.4   4k / 0   5k / 2.2   6.3k / 4.3   8k / 0.4   10k / 2.8   13k / 2.8   16k / 3.4   20k / 2.2  I tend to prefer high treble, so your mileage may vary.  Probably needs some more tweaking, but it's a good start and I've very happy with the sound.  Oh, and if you like BASS, you won't be disappointed.  :)</t>
  </si>
  <si>
    <t>A21L8L6EITPM7B</t>
  </si>
  <si>
    <t>It does not do what it should. Returned right away.</t>
  </si>
  <si>
    <t>Love Tiffens!!!</t>
  </si>
  <si>
    <t>Nothing beats a Tiffen.</t>
  </si>
  <si>
    <t>I'm happy with the quality of this lens. It's reasonably priced ans produces a wonderful photo.</t>
  </si>
  <si>
    <t>No way will I spend an exorbitant price for a filter. I'm not willing to buy junk just to save money either. If I were a professional photographer, with someone else paying the bills for the photos I take, perhaps I would consider the expensive filters. In most cases you would be spending the money for something producing perhaps a 20% improvement in a photo. Unless I become a professional and need that improvement, it isn't worth it to me. Especially when it would take magnifying glass to see any difference between a photo shot with this filter versus one shot through one costing 3 times as much, I'm going to stay with a less expensive one and be very happy I saved the money.</t>
  </si>
  <si>
    <t>A2HXE2L0X5P7DS</t>
  </si>
  <si>
    <t>These are the best for the money. Very glad I got them.</t>
  </si>
  <si>
    <t>A2QXKGC1W64FBL</t>
  </si>
  <si>
    <t>The sun turns out to be half inch diameter not enough resolution to see any thing!!</t>
  </si>
  <si>
    <t>A319JOE82N28WA</t>
  </si>
  <si>
    <t>Does NOT fit f/1.4G len</t>
  </si>
  <si>
    <t>Two star drop because of poor product description.  Hood does NOT fit Nikon 50mm f/1.4G lens. I sure wish it did.  Had to return.</t>
  </si>
  <si>
    <t>A28IEWVMJLKQWV</t>
  </si>
  <si>
    <t>Buying the HD 600 has been the best decision of my life!</t>
  </si>
  <si>
    <t>These headphones have been stuck on my head for the past two days. Even attempting to remove these headphones leads to severe withdrawl symptoms.  My first pair of decent headphones was the Sony MDR v6. After using them daily for five years, the padding was flaking off and I decided it was time for an upgrade. I considered the HD 598, HD 600, and HD 650. Even after reading so many positive reviews of the HD 600, I was still very hesitant to spend so much money on one pair of headphones. The headphones came in a large foam lined box. There is a 1/8 inch to 1/4 inch adapter included.  The headphones are surprisingly light, and have lots of comfortable padding. The head band is adjustable, and each ear cup can swivel from side to side. The oval shaped padding is large enough to fully surround each ear, so your ears will not get squished. I have not experienced any pressure issues that other reviewers have noted, and they are comfortable to wear for long periods.  I have not used a headphone amplifier with this pair of headphones. I have a decent sound card for my computer, and only need the volume at 50%. However, my FiiO X1 needs to be at nearly maximum volume to drive these properly so I would suggest a portable amplifier for mobile listening.  How do these headphones sound? Clear. Transparent. Crisp. Sparkly. Neutral. Balanced. Immersive.  Words can only say so much. Experience them for yourself.</t>
  </si>
  <si>
    <t>A3T1P0RS9D9MS4</t>
  </si>
  <si>
    <t>Nice to share headphones between 2 people on the same device</t>
  </si>
  <si>
    <t>A3JU9BKYW5CR5L</t>
  </si>
  <si>
    <t>A14KIE33G8YBML</t>
  </si>
  <si>
    <t>A2HQX563J8XVDT</t>
  </si>
  <si>
    <t>Keep it on lens a little insurance for an expensive lens. I got two of them.</t>
  </si>
  <si>
    <t>AN6J0UWU0EEY</t>
  </si>
  <si>
    <t>Thought it would work better than it does. Don't think I would buy one again.</t>
  </si>
  <si>
    <t>A3V54A7329ECTJ</t>
  </si>
  <si>
    <t>comfortable</t>
  </si>
  <si>
    <t>Very nice head set. Great for listening to my learning tapes.</t>
  </si>
  <si>
    <t>A+++ I will buy from you again!</t>
  </si>
  <si>
    <t>VERY HEAVY DUTY!</t>
  </si>
  <si>
    <t>AWESOME quality!! Great build and heavy duty. Very happy with these.</t>
  </si>
  <si>
    <t>A3C4ZT2B0PK0QH</t>
  </si>
  <si>
    <t>Does what I need it to do.</t>
  </si>
  <si>
    <t>A3NSIP0P84Q3UX</t>
  </si>
  <si>
    <t>A1POJ1LYZHN3HP</t>
  </si>
  <si>
    <t>A1FQ2KLZPXAEZ8</t>
  </si>
  <si>
    <t>Reasonable thru window antenna</t>
  </si>
  <si>
    <t>A3IH0D9ERROH25</t>
  </si>
  <si>
    <t>Worked great until it broke after about 4 months.</t>
  </si>
  <si>
    <t>A29TBRWUMI66YQ</t>
  </si>
  <si>
    <t>used in my camper works fine</t>
  </si>
  <si>
    <t>A1PR0BIKB9O63L</t>
  </si>
  <si>
    <t>Excellent Surge Suooressor</t>
  </si>
  <si>
    <t>This surgemaster wall unit is a direct replacement for one that did its duty in a large summer storm.  I have a whole house suppressor but wanted some extra protection for a microwave and my Keurig coffee maker.  You could see the scorch marks on the surface of the Belkin unit, but it gave its life protecting the appliances plugged into it. Yhis unit is niw replacing the oldwe unit.</t>
  </si>
  <si>
    <t>AMXX0YY8JGM3T</t>
  </si>
  <si>
    <t>tiny amount of air mostly noise Calvin</t>
  </si>
  <si>
    <t>A35CKWKKDHJR4H</t>
  </si>
  <si>
    <t>This is a great surge protector, but it was bigger than I really wanted, so I gave it to my dad. He loves it, and he has been using it for about four months now with no problem.</t>
  </si>
  <si>
    <t>A10LATF27HD1M7</t>
  </si>
  <si>
    <t>Perfect, just buy it and stop researching.</t>
  </si>
  <si>
    <t>I spent hours before I decided on this one. Fits my 01 ML320 perfectly and doesn't make loud noises and the quality is as good as an aux cord in my car at least</t>
  </si>
  <si>
    <t>A1GJUQ5QJQBC5C</t>
  </si>
  <si>
    <t>Works great, clear sound</t>
  </si>
  <si>
    <t>A39ZASU3K6RP2A</t>
  </si>
  <si>
    <t>Cable through the ceiling.</t>
  </si>
  <si>
    <t>Not recommended for the audiophile</t>
  </si>
  <si>
    <t>Very mediocre sound quality. My TV has no headphone out, but a 1/8" line out. I can connect my cans (HD598) directly to that, however, it's a bit too loud. I bought this to attenuate the volume from the output. In this, it is successful, but even at max, it's not quite loud enough. The sound is boxy and muffled compared to the crystal clear output from the line out. Still, it's a cost effective solution for some late night movie watching while the wife is asleep (sure beats dragging out a full-fledged headphone amp).</t>
  </si>
  <si>
    <t>A3CBTWDZPPVOK5</t>
  </si>
  <si>
    <t>Great under monitor surge protection</t>
  </si>
  <si>
    <t>It is getting hard to find surge protectors that fit under a monitor, but this one works very nicely.  I have only been using it for a while but there are several features that I like.  1) The connections in the back are far enough apart to fit wide plugs; 2) the lights on the front tell me that everything is protected (a previous device didn't have this and the surge protection wore out and I never knew it until it was too late); lots of surge protection.  I am not crazy about the glossy black finish as it leaves fingerprints but I can live with that small inconvenience.</t>
  </si>
  <si>
    <t>Koss PortaPro vs Sennheiser PX95</t>
  </si>
  <si>
    <t>I bought both the PortaPro and the Sennheiser PX 95. Both sort of occupy that same ~$40 space for ultra lightweight, almost "disposable" headphones.  PRICE: Roughly the same. Advantage: Neither.  LOOK: The PortaPros look like they came out of the 80s, well, because they did. I'm not really a fan of how they look, mainly because they draw just enough attention. The PX95s, on the other hand, look very understated. The less visible, the better IMO. Advantage: PX95.  SOUND: They both sound much better than you would think they woul, and actually, they both sound quite good. Not just "good for the money" but actually good. It's hard to make a distinction between them. The Sennheisers just sound a little more refined and mature IMO, which maybe isn't surprising given they research they already have in the bank for high end headphones. Good bass, but not too heavy. Crisp highs and mids. But you really can't go wrong with either. Advantage: PX95 (barely)  FIT: This is where the two start to diverge. With the PX95s, there's less surface area having to find a home on your cranium, so when you find a good fit, they just sort of disappear. They also seem to have less clamping force, which adds to comfort. The earpads are absolutely softer and more comfortable. I've read from many the PortaPros grab and pull out tiny strands of hair on your head, but I haven't had that problem. Advantage: PX95 (definitive).  PORTABILITY: This is easy. The PX95s don't fold or collapse in any way, so I have to be very careful with them when I put them in a backpack. The PortaPros fold and clasp, so they are much easier to carry around. Advantage: PortaPros (definitive).  DURABILITY: Indeterminate. Neither feel as thought they can withstand much abuse. But the PX95s feel a little sturdier and with less cheap-looking plastic that might break off. I find myself worrying about the cord getting pulled off of the PX95s, though. Maybe I just care about them a little more. Advantage: Neither.  I'm a fan of Sennheiser. I can't say a comparison between Koss and Sennheiser won't have some bias on my part. I just prefer the minimalism of the PX95s. And if the sound is at least as good and the price is the same, I see no reason to buy the PortaPros over the PX95s. I'll probably return them because they occupy the same space for me as the PX95s, and if something were to happen to the Sennheisers, I'd just buy another set.  The PortaPros are good. I just think the Sennheisers are a little bit better.</t>
  </si>
  <si>
    <t>A2XZCQS9ONXN7A</t>
  </si>
  <si>
    <t>Nothing like having length, manufactors giving you 3 or 4 feet power cords is so wrong... EXCELLENT PRODUCT!</t>
  </si>
  <si>
    <t>A3BXIMCBROPO7J</t>
  </si>
  <si>
    <t>Very nice product</t>
  </si>
  <si>
    <t>A3QF3NTB1T88JC</t>
  </si>
  <si>
    <t>and it has much better picture on a 50" 4K flatscreen than composite video ...</t>
  </si>
  <si>
    <t>Cheap, and it has much better picture on a 50" 4K flatscreen than composite video (just the yellow video cable). I'd say it's worth it. Works beautifully with progressive scan in games that support it.</t>
  </si>
  <si>
    <t>A12K0W2A5I4JHM</t>
  </si>
  <si>
    <t>can still enjoy my old vhs</t>
  </si>
  <si>
    <t>keeps my vhs workable and clean. can still enjoy my old vhs movies</t>
  </si>
  <si>
    <t>A1MFZHNPYUHM6B</t>
  </si>
  <si>
    <t>Would be great if they would update this so that it would ...</t>
  </si>
  <si>
    <t>Would be great if they would update this so that it would connect directly to a usb port rather than requiring an adapter.</t>
  </si>
  <si>
    <t>AA36STTUWERJ8</t>
  </si>
  <si>
    <t>Does what it's designed for.</t>
  </si>
  <si>
    <t>Wish I'd bought a different size.  It's ok.  Not sure what could be different that would bring up my rating but I don't. Probably just me and not the product.</t>
  </si>
  <si>
    <t>A3UTOWRQ76OIR5</t>
  </si>
  <si>
    <t>Love it, great photos</t>
  </si>
  <si>
    <t>This is the best lens! I love shooting with this. The pictures are incredibly clear and the low aperture make the shots look amazing. It does very well in low light situations. The autofocus is fast and never lags. I like it so much that I bought the same lens in a 28mm as well.</t>
  </si>
  <si>
    <t>Prefect for my needs</t>
  </si>
  <si>
    <t>Perfect...Just as I ordered. I filled it already. Now what an I going to do...ORDER ANOTHER ONE! I packed this thing tight and it is sturdy and strong and heavy when loaded like I made it.</t>
  </si>
  <si>
    <t>AHYK5YLUSSBQL</t>
  </si>
  <si>
    <t>works great. My last one i've had for over 15 ...</t>
  </si>
  <si>
    <t>works great.  My last one i've had for  over 15 years.</t>
  </si>
  <si>
    <t>A2O51JASLKFRCS</t>
  </si>
  <si>
    <t>Mine Focuses Just Fine</t>
  </si>
  <si>
    <t>At this price, these binos are definitely worth five stars. They appear to be sturdy and the optics are plenty sharp. One of the problems noted by others is that they are impossible to focus. Perhaps there are some bad copies out there, but I suspect that in most cases people who complain about this don't really know how to properly focus binoculars. Any binoculars I've used in the past 35 years typically have three adjustments. A diopter adjustment for the right eye, a width adjustment to set the correct distance between the pupils of your eyes, and finally a focus adjustment between the barrels that brings the left eye into focus. These binoculars are no different and are capable of sharp focus if you carefully adjust them.</t>
  </si>
  <si>
    <t>A3TH4KZAZY4AA2</t>
  </si>
  <si>
    <t>A38C7PGEJVCNYW</t>
  </si>
  <si>
    <t>A2ZJ82N4S8OAIC</t>
  </si>
  <si>
    <t>Works Sometimes.</t>
  </si>
  <si>
    <t>I gave it three stars because after connecting it The Included software could not find it. I disconnected and reconnected it several times and uninstalled and reinstalled the software and nothing it never saw it. The software finally did see it after 30 Mins, The lag is minimal almost Lag free and it gets Very warm when recording. The software was buggy and was non responsive several times. So I returned it because of all the problems!  Pros: Pretty small   Almost Lag Free Recording   Can Capture Analog Sources  Cons: Sometimes the Included software can not see it.   Included software has bugs and kept Crashing.</t>
  </si>
  <si>
    <t>A2R3VYKYLM7WS1</t>
  </si>
  <si>
    <t>The original!</t>
  </si>
  <si>
    <t>Wow the original!!!! I don't know who started the foam earbuds thing but I clearly remember that these were the first one to hit the market. I got myself a pair of these back in 1999! Yes! That old, and these are by far the best ear buds most reliable to date! The fitting is perfect (since it will contour to your ear canal), the bass is great, the sounds is good, its a good piece of headphones. Especially for the price, its well worth it.</t>
  </si>
  <si>
    <t>ASC1M0SVQQZUY</t>
  </si>
  <si>
    <t>Still going 10 years later...</t>
  </si>
  <si>
    <t>I bought these phones back in 2006 and have worn them almost every day since that time. The material in the earpads and the cushion on the top is finally falling apart, but I've taken these all over the world with me. Great sound, good build, good durability. I'm a Sennheiser fan for life.</t>
  </si>
  <si>
    <t>A21TJOGAJE8ESC</t>
  </si>
  <si>
    <t>Looks great and easy to tune.</t>
  </si>
  <si>
    <t>A37L2CHVUKKQC3</t>
  </si>
  <si>
    <t>He said these are a little more comfortable but slightly bigger which is not an issue</t>
  </si>
  <si>
    <t>Dad loves these. I bought them for my dad to replace his 8 year old 7506 headphones. He said these are a little more comfortable but slightly bigger which is not an issue. They have great isolation properties and sound excellent.  For our application, my dad uses these for research on the internet at home, mostly videos. The computer he uses is fairly close to the TV and with people always in the house, the TV is usually being watched by mom or some grandkids. That's where the sound isolation helps.  One of the reasons I chose these for him is because every part on these are replaceable and the customer service is 2nd to none. When my buddy had a problem with his Sennheiser DJ headphones, his interaction with the MFG was easy and the outcome was very positive.  When I find a company that stands behind their products and provides great customer service, I stick with them. Sennheiser is one of those companies.</t>
  </si>
  <si>
    <t>A2C2PTT960EOTM</t>
  </si>
  <si>
    <t>price and fit....perfect</t>
  </si>
  <si>
    <t>A116KCAIE14IM5</t>
  </si>
  <si>
    <t>These things sound awesome!</t>
  </si>
  <si>
    <t>A3KP7V8U8HV282</t>
  </si>
  <si>
    <t>A3RQGR6YBA2TQI</t>
  </si>
  <si>
    <t>love it!</t>
  </si>
  <si>
    <t>A1A0DS21UMDO1L</t>
  </si>
  <si>
    <t>Would highly recommend to anyone</t>
  </si>
  <si>
    <t>Quality product. Would highly recommend to anyone.</t>
  </si>
  <si>
    <t>A2CY4UJ25XY5VO</t>
  </si>
  <si>
    <t>Excellent ethernet port expander!</t>
  </si>
  <si>
    <t>I've had this for least 6 months now and it still works flawlessly.  Fast ethernet connections and no glitches.</t>
  </si>
  <si>
    <t>A2MM14W95IDKIP</t>
  </si>
  <si>
    <t>My favorite lens in my kit thus far. Sharp. Fast. Highly satisfied.</t>
  </si>
  <si>
    <t>A38QDNTTBOIEP</t>
  </si>
  <si>
    <t>Seems very well constructed, and should last a ling time without needing special delicacy.</t>
  </si>
  <si>
    <t>A3ABD0EYC6DPI5</t>
  </si>
  <si>
    <t>Handy for sharing an audio out for a movie, etc.</t>
  </si>
  <si>
    <t>Allows the wife and I to listen to the audio from my tablet when watching a movie on a plane.  Remember when they actually showed movies on long flights (or am I just showing my age again?)?</t>
  </si>
  <si>
    <t>A3A522DVPJNI4D</t>
  </si>
  <si>
    <t>Quality filter!</t>
  </si>
  <si>
    <t>Tiffen is the best. Best price I could find on these filters.</t>
  </si>
  <si>
    <t>A2TH44CSC2W9DP</t>
  </si>
  <si>
    <t>AVNHW3DMK8WM6</t>
  </si>
  <si>
    <t>Should sell for 1/10th this amount. The 2 I own cost about $25 a piece.</t>
  </si>
  <si>
    <t>IT IS ALL ABOUT THE PRICE! I have purchased a couple of these over the years and they are the best trackball I have ever used. I would not use anything else. That said; the ones I bought cost around $25.00 a piece. Why are Logitech charging so much now for something that originally sold for 1/10 the price this price. The wireless one cost what this model should cost! I'm even considering selling my used ones to those foolish enough to pay this outrageous price.</t>
  </si>
  <si>
    <t>A2GW24NV5DSACY</t>
  </si>
  <si>
    <t>Nice quality Cable</t>
  </si>
  <si>
    <t>ADNXV7GVIDLKC</t>
  </si>
  <si>
    <t>When I misplaced my lens cap recently, it left ...</t>
  </si>
  <si>
    <t>When I misplaced my lens cap recently, it left only the UV filter to protect the glass.  Camera got dropped, UV filter shattered, glass was saved!!!  This could have been a very expensive accident had I not had a UV filter on the glass.</t>
  </si>
  <si>
    <t>A2648PY2G8Y1V5</t>
  </si>
  <si>
    <t>but they really aren't bad! I use their cable for my iPhone 5S ...</t>
  </si>
  <si>
    <t>honestly, a lot of people question amazon products, but they really aren't bad! I use their cable for my iPhone 5S and their cable for hooking my computer up to my tv. It's even more durable than the apple one I got at the store.</t>
  </si>
  <si>
    <t>A1IBY7WCE79K3X</t>
  </si>
  <si>
    <t>Great product. Item works as indicated and it was easy to install. I am using from my iPhone with HDMI adpater to my Flat Panel. I just needed a HDMI cable to connect the iPhone HDMI adapter to my flat panel and display the movies from Amazon Prime on the bigger screen and this worked great.</t>
  </si>
  <si>
    <t>A3PK8AVQ8QRWZJ</t>
  </si>
  <si>
    <t>Awsome price.</t>
  </si>
  <si>
    <t>A164CTW6TUVUN1</t>
  </si>
  <si>
    <t>A1LHVQK1TBNRFD</t>
  </si>
  <si>
    <t>A2KXILLPRMVM7F</t>
  </si>
  <si>
    <t>Will This Help Boost my Ps4 WIfi go from 5.4 Downlaoding, to 10.2????</t>
  </si>
  <si>
    <t>I recently bought a similar High Speed HDMI cable with Ethernet, and it did nothing! No changes what so ever! So before I buy this I just want to know of this will help boost my internet speed on my PS4.</t>
  </si>
  <si>
    <t>I hate playing around others</t>
  </si>
  <si>
    <t>As I am a beginner piano player, I hate playing around others.  Needed something inexpensive but yet able to keep the sound to myself.  These work perfectly for that.  I am no way a professional and maybe someday in the future will get a better set but for now, these are wonderful.</t>
  </si>
  <si>
    <t>A17CKALSRULEZK</t>
  </si>
  <si>
    <t>Great cables!  Work great and you get a nice signal with them!`</t>
  </si>
  <si>
    <t>ADH4CV3SC7K0L</t>
  </si>
  <si>
    <t>very handy to help eliminate camera shake due to hand ...</t>
  </si>
  <si>
    <t>very handy to help eliminate camera shake due to hand held shutter release. I attach this to the handle of my monopod with a Velcro strip so that it is always close at hand. All else that is needed is to plug it into the camera for a rock solid, steady release.</t>
  </si>
  <si>
    <t>A31NQPADXJWP64</t>
  </si>
  <si>
    <t>no AF makes me cry</t>
  </si>
  <si>
    <t>AHKB9WAU3UM25</t>
  </si>
  <si>
    <t>these worked fine</t>
  </si>
  <si>
    <t>AQ3K77L1HG2FT</t>
  </si>
  <si>
    <t>A must have for  Celestron 93419 T-Ring adapter</t>
  </si>
  <si>
    <t>fits Celestron 93419 T-Ring adapter very well. Inside of tube is painted matte finish black to prevent light reflection. Haven't had a chance to use it yet but a dry fit passed with no issues.</t>
  </si>
  <si>
    <t>A2POTWLZJ7MBST</t>
  </si>
  <si>
    <t>... and I have found it as advertised and a good purchase. The seller was very efficient and a ...</t>
  </si>
  <si>
    <t>This was a purchase for myself and I have found it as advertised and a good purchase. The seller was very efficient and a pleasure to deal with.</t>
  </si>
  <si>
    <t>A2JS10S2HKNPKQ</t>
  </si>
  <si>
    <t>Love 'em! Excellent quality</t>
  </si>
  <si>
    <t>Love 'em!  Excellent quality.  Just what I wanted.</t>
  </si>
  <si>
    <t>A37OAJ5RS2HRCO</t>
  </si>
  <si>
    <t>muy bien</t>
  </si>
  <si>
    <t>A2JBC2SNR9ZZU4</t>
  </si>
  <si>
    <t>A2IXS56KSJD5H0</t>
  </si>
  <si>
    <t>excellent price excellent quality</t>
  </si>
  <si>
    <t>tiffen has always made a fine filter , i have several sizes for my cameras , tiffen circular polarizing filters have been with me for over 30 years</t>
  </si>
  <si>
    <t>A3N0OQJGKRA3OA</t>
  </si>
  <si>
    <t>Best sounding headphones I have ever owned</t>
  </si>
  <si>
    <t>Best sounding headphones I have ever owned. Can be tight at times, and slightly heavy cord, but the sound blows me away.</t>
  </si>
  <si>
    <t>A2E2N2Q43SBUBB</t>
  </si>
  <si>
    <t>Great headphones. Block out most outside noise but are ...</t>
  </si>
  <si>
    <t>Bought my first pair in 1991 and they still work after going through 4 though years of grad school and then being at work since then on a daily basis. Great headphones. Block out most outside noise but are not noise canceling at all.  Great quality sound, very comfortable as I have worn them for 10 or more hours straight multiple nights back in school.</t>
  </si>
  <si>
    <t>A2ZN0QMD91Y7AN</t>
  </si>
  <si>
    <t>A3T0U1D9DLOV1V</t>
  </si>
  <si>
    <t>works great, and shipped fast</t>
  </si>
  <si>
    <t>A3JLY0A6VLE8L6</t>
  </si>
  <si>
    <t>pretty good headphones</t>
  </si>
  <si>
    <t>Makes my ear hot and sweaty after over 30 mins. Other than that, pretty good headphones.</t>
  </si>
  <si>
    <t>AILQ7WIS00OBC</t>
  </si>
  <si>
    <t>and there is nice spacing between the outlets</t>
  </si>
  <si>
    <t>Really solid and heavy! Seems to be of very high quality, and there is nice spacing between the outlets.</t>
  </si>
  <si>
    <t>A32XN2UCCEG59B</t>
  </si>
  <si>
    <t>Great audio quality. Sturdy and comfortable, even with this huge head I have!</t>
  </si>
  <si>
    <t>A399VAWM09IRH9</t>
  </si>
  <si>
    <t>Cant go wrong for the price.</t>
  </si>
  <si>
    <t>Works great!  My HDMI port went out on computer, so went back to VGA cable and this audio cable, to hook up to my TV.</t>
  </si>
  <si>
    <t>A3PM6BVPVK89UZ</t>
  </si>
  <si>
    <t>Pink is good.</t>
  </si>
  <si>
    <t>great for the add on price</t>
  </si>
  <si>
    <t>A2PGU700RITDMT</t>
  </si>
  <si>
    <t>Good mid range (only); weak cable, don't buy.</t>
  </si>
  <si>
    <t>As others harve remarked, the mid range sounds quite normal and the wiring appears to be weak and likely to break. I noticed that the "strain relief" protection where the wiring attaches to the phones is not attached to the wires, is free floating, and is, in my opinion, very low level of protection against wire breakage. Additionally, as others have noticed, there are 2 wires, one from each side, providing twice the possibility of snagging and damage that a one wire type has. It's ok enough to keep, and not send back, but don't buy it. Additionally, my cheap memorex phones, which has one cable (slightly thicker), no strain relief, is also a different style (better) of holding frame. It is a wear behind the head and loop over the ear from behind. I notice that this style stays on my head without any problem whatsoever, compared to the over the top of the head design.</t>
  </si>
  <si>
    <t>A3C5B6DI5QZHKG</t>
  </si>
  <si>
    <t>Good 6 plug surge outlet,</t>
  </si>
  <si>
    <t>Good 6 outlet surge protector, Only cons is that there is a plastic pin below the outlet plug which does prohibit stablizing the outlet to the wall. The outlet can come loose from the wall when removing a any electrical plug.</t>
  </si>
  <si>
    <t>A2ANZ28X9M4LAY</t>
  </si>
  <si>
    <t>Could Be Better!!</t>
  </si>
  <si>
    <t>I really like this and it seems to work very well.  I only give it three stars because I thought it was rather expensive to be made so cheaply and they didn't include the swivel option, which I think most people would need in order to keep it out of the way.  It would be nice if they had a latch, to lock the paddle against the cord when you wanted to reel it in, instead of having to use both hands.  I rigged a bungee cord to do it pretty easily though.  I certainly don't think you should have to pay extra for the swivel when the whole idea is to keep the electric cord organized and out of the way.</t>
  </si>
  <si>
    <t>A2UORTVTCV78W</t>
  </si>
  <si>
    <t>ALQUVVQ5YQIIP</t>
  </si>
  <si>
    <t>I have owned these for almost a year and I have to say these are the best headphones I've ever had (and I've tried Phillips, Bose and Sony). I sincerely believe that you will not find better for the price. Unfortunately, my pup chewed part of the ear off a few months after I got them but even after being held together by electrical tape they've held up very well. The cable is very durable, the padding is very comfortable and the sound quality is excellent.</t>
  </si>
  <si>
    <t>A24PUXHK4AWLMJ</t>
  </si>
  <si>
    <t>it does what I expected for the price and I am fully satisfied.</t>
  </si>
  <si>
    <t>I sought for an inexpensive set of headphones and purchased The Panasonic RP-HT21, I didn't expect studio quality sound. What I got is a set that works; it does what I expected for the price and I am fully satisfied.</t>
  </si>
  <si>
    <t>A2FS54BJ4KNTUT</t>
  </si>
  <si>
    <t>it is working wonderfully.</t>
  </si>
  <si>
    <t>I was worried that the half-size would not got on my Samsung Galaxy S4. To my surprise, it came surg an adapter to fit in the traditional size slot for an SD card. So far, it is working wonderfully.</t>
  </si>
  <si>
    <t>A3JML364ATMAUL</t>
  </si>
  <si>
    <t>A1PBWLDC5CW9NM</t>
  </si>
  <si>
    <t>A1PC68X9DD8531</t>
  </si>
  <si>
    <t>price is right,OK USB 2.0 cable</t>
  </si>
  <si>
    <t>A2ISMAFR6I6CRA</t>
  </si>
  <si>
    <t>very good sound for 20 bucks or less.  For a couple of bucks more.... Sennheiser HD202 II matches the sound quality, smaller cups, and weighs less than a pound.  One thing other reviewers don't mention is the cord to UR-20 is heavy and when you're sitting at 3/4 or more length away from audio source, you will feel that weight.  My fave Koss is SportaPro and ProDJ 100....and a pair of Pro 4AA from the 80's.</t>
  </si>
  <si>
    <t>AKIESJPG0DN1D</t>
  </si>
  <si>
    <t>A1C666MXUKA0O3</t>
  </si>
  <si>
    <t>It's Cat6</t>
  </si>
  <si>
    <t>It's a cat6 cable what more can be said. Definite increase in speed and decrease in lag over home network when running multiple bandwidth intensive services at the same time on different systems. Cables seems to be well made and durable and also wasn't so stiff that it was difficult to work with as some cat6 cables I have used in the past.</t>
  </si>
  <si>
    <t>AYJ1T2CL4F9KI</t>
  </si>
  <si>
    <t>Great cable, no issues!</t>
  </si>
  <si>
    <t>A3VF7AZELF9NUK</t>
  </si>
  <si>
    <t>A1HERKH287L0V7</t>
  </si>
  <si>
    <t>They work well.. No complaints</t>
  </si>
  <si>
    <t>A2G1R79EA45CLA</t>
  </si>
  <si>
    <t>great product  at a great price.</t>
  </si>
  <si>
    <t>A1E9D132MHKZJT</t>
  </si>
  <si>
    <t>Bought to protect my lens, construction is a bit cheaper but it does the job!</t>
  </si>
  <si>
    <t>AGRGO8M0T68DF</t>
  </si>
  <si>
    <t>If you have extra USB ports in the back of your PC and find it hard to reach behind the PC to plug something, these extensions are perfect for finding where the port is without having to move the PC to see the back.</t>
  </si>
  <si>
    <t>A22CRDLTHFWDK3</t>
  </si>
  <si>
    <t>A3VUECXM3XDKXO</t>
  </si>
  <si>
    <t>nice splitter</t>
  </si>
  <si>
    <t>A2R0MYROYFQIXY</t>
  </si>
  <si>
    <t>Nice lens, works great</t>
  </si>
  <si>
    <t>A1EF48NWCTBACH</t>
  </si>
  <si>
    <t>Good for it's price. Works great.</t>
  </si>
  <si>
    <t>AI6ZOT091V573</t>
  </si>
  <si>
    <t>AB41RQRX2KXSM</t>
  </si>
  <si>
    <t>ATWVFO0Y2U9O4</t>
  </si>
  <si>
    <t>Works how it should</t>
  </si>
  <si>
    <t>I got it to make my headphones fit in my iPhone case. It works well, and doesn't degrade the sound quality(to my ears).  I've only used it once to share my audio and it works decently(with some audio leveling problems due to how each headphones are different on how loud they are).  I've had it for half a year and carried it with my almost daily, it hasn't broken on me yet</t>
  </si>
  <si>
    <t>Used this a lot with no problems.</t>
  </si>
  <si>
    <t>A1BN8BI3FW0469</t>
  </si>
  <si>
    <t>Price was the best ($7 at the time of purchase) but overall</t>
  </si>
  <si>
    <t>works and gives me a piece of mind not damaging any of my compute parts. Price was the best ($7 at the time of purchase) but overall happy</t>
  </si>
  <si>
    <t>A12UGA5KEMCT36</t>
  </si>
  <si>
    <t>Stellar Cans</t>
  </si>
  <si>
    <t>Blowing minds (and ears) since 1984.  Google "Kramer mod" for an even better listening experience.</t>
  </si>
  <si>
    <t>A2JZQRRE75UVGA</t>
  </si>
  <si>
    <t>excellent quality lens.  very sharp.</t>
  </si>
  <si>
    <t>This is the real deal case.....not a generic case</t>
  </si>
  <si>
    <t>This is the original case that would have been sold at the time of the product being offered in the store.  The case package was heavier than the nook itself...well made case, well made box, awesome.  And for the price, you cannot go wrong.</t>
  </si>
  <si>
    <t>AKCP4SEWTRGYX</t>
  </si>
  <si>
    <t>Great addition for the speakers.</t>
  </si>
  <si>
    <t>The stands are nice and sturdy without being bulky.  The cord is long enough that you have some room to move the speakers around depending on how your room is set up.  A very nice plus to the Bose audio system I bought.  Very glad I got them.</t>
  </si>
  <si>
    <t>A1RDL5PNNQZLQD</t>
  </si>
  <si>
    <t>ez put music on small nice works great!!</t>
  </si>
  <si>
    <t>A28D2B2I4N56S0</t>
  </si>
  <si>
    <t>A143B1YZA47VG2</t>
  </si>
  <si>
    <t>i needed a ac power replacement ac male</t>
  </si>
  <si>
    <t>A3LCRHFTUB2AGS</t>
  </si>
  <si>
    <t>This may not have the frills of the Microsoft Natural Ergonomic Keyboard 4000 but it is far better quality and the keys are some</t>
  </si>
  <si>
    <t>Don't kid yourself. This may not have the frills of the Microsoft Natural Ergonomic Keyboard 4000 but it is far better quality and the keys are some of the most tactile and responsive keys I've ever experienced on a non-mechanical keyboard.  The only flaw is the arrow keys and the home/end/delete keys. But since I am a vim/unix user I rarely leave home row.  This keyboard is truly the best. Don't bother with the newer models.</t>
  </si>
  <si>
    <t>A928NXDJXHVS8</t>
  </si>
  <si>
    <t>Breaker-Breaker 9999</t>
  </si>
  <si>
    <t>I use this on my motorcycle to listen in on the road captain's conversations while tripping down the road with the HOGS. It works very well, especially as a simple monitor, and the "channel switching - swapping" is handy since they change from  22 to 25 and don't tell anyone. Compact - nice package.</t>
  </si>
  <si>
    <t>AM57NBKYUQTAC</t>
  </si>
  <si>
    <t>it simply works and has a fantastic price :)</t>
  </si>
  <si>
    <t>It simply works :) I like the fact that it's thin and light(er) than others.</t>
  </si>
  <si>
    <t>A3H3KQLUND2L3K</t>
  </si>
  <si>
    <t>Wors well - use it in my second car with ...</t>
  </si>
  <si>
    <t>Wors well - use it in my second car with an adapter and charges both my S3 and S4 quickly!</t>
  </si>
  <si>
    <t>A3FOJD8CXT5J6X</t>
  </si>
  <si>
    <t>Damaged my system!</t>
  </si>
  <si>
    <t>DO NOT BUY THIS if you are trying to capture video from a crossfire system, i had a terrible experience with this stupid card as soon as i plugged it in and fired up the system i had 2 notable issues first i noted my crossfire got disabled, but not just disabled but my second card was not recognized at all, the second thing i noted is that there were horrible black jumpy borders, like if the card had interference i could see the colors on the border jumping around like an electrical current.  I started swapping ports until i finally got crossfire to work with the C985, BUT now i had constant and random slowdownsfollowed by a hang, followed by a crash that will occur accompanied with a loud whirling sound coming from the speakers, followed by a BSOD.  After this incident i unplugged the capture card and uninstalled drivers and programs. I tried to run my system normally but the damage was done, i have this weird Microsoft WMM Host that has a Skype logo on it, Hamachi now starts when i start the system even tough i have it set up to not start itself and finally if a crash happens when i have steam open i would get an error and my games library un synced, i have to manually link it again to my games folder. I'm resintalling windows today i'm returning this card and ask for my money back  DO NOT BUY THIS CARD  as additional info i'm posting my specs  Mobo: asus maximus vi extreme intel core i5 4670k (overclocked to 4.4, tried this card with and without the OC) 16gb ram AMD 7970 and AMD R9 280x on crossfire corsair h100i cooler cooler master 1300w psu 80plus gold kingston hyper x SSD 240 GB WD 2TB black HDD 4 200mm fans 1 140mm fan</t>
  </si>
  <si>
    <t>A3EA4IDDRI5DSY</t>
  </si>
  <si>
    <t>Amazing reception!</t>
  </si>
  <si>
    <t>Amazing reception!! What a difference, the replacement Sony I purchased and now returned could not pick up local AM radio outside in the best areas 1/4th as good as this little radio picks them up in the wort of areas. So happy I found this device and that I trusted the reviews for its quality!</t>
  </si>
  <si>
    <t>A2Q2VUSLNM0MUP</t>
  </si>
  <si>
    <t>Love long cords</t>
  </si>
  <si>
    <t>Nothing like a 15' power cord, sometimes they just can't make a cord long enough. This allows me to still use the APC battery backup without having that huge box where I want to keep my FEET.</t>
  </si>
  <si>
    <t>A2OA1FQ3PJRGOP</t>
  </si>
  <si>
    <t>AY1PBW0ZWIE6V</t>
  </si>
  <si>
    <t>Very Good.</t>
  </si>
  <si>
    <t>A3B0II7X8VHHT4</t>
  </si>
  <si>
    <t>Works well, but don't plug your DSL line into it!</t>
  </si>
  <si>
    <t>Seems to work well, though I guess I won't truly know until a lightning strike hits nearby and tests the protection.  Easy to install and everything works when plugged into it, so I guess we're okay.  WARNING TO DSL USERS: When I had my DSL line plugged into the input plug and the output plug jacked into my DSL modem, it worked fine.........until the phone rang.  Whenever we received an incoming call, the DSL would disconnect.  As soon as I took the DSL off the surge protector and plugged it directly into the modem, it stopped cutting out.  Considering that this was the sole reason why I bought the unit (to protect the phone line), I'm pretty bummed about it.  Still, it's possible that the unit isn't designed to handle data communications so I can't ding it too hard.  4 stars is about right.</t>
  </si>
  <si>
    <t>over rated</t>
  </si>
  <si>
    <t>A23NBI33FUN8F9</t>
  </si>
  <si>
    <t>holds my EOS M and accessories without excess size</t>
  </si>
  <si>
    <t>A34XRXHZ6BGEQD</t>
  </si>
  <si>
    <t>cheap, but it works</t>
  </si>
  <si>
    <t>great for sharing audio</t>
  </si>
  <si>
    <t>A1E961H9LGEAEH</t>
  </si>
  <si>
    <t>I use this item when I travel so the kid and my wife can watch movies on my I-Pad Air. It is cheap and works great.</t>
  </si>
  <si>
    <t>AO3E2EZJVWPQ7</t>
  </si>
  <si>
    <t>Works fantastic</t>
  </si>
  <si>
    <t>I build my computer with no issues at all. Recomended! theres no really much to say about this, if you are planning to build a pc, get it.</t>
  </si>
  <si>
    <t>A7PKAQFNR9MAH</t>
  </si>
  <si>
    <t>Wish I had bought this in the 1st place!</t>
  </si>
  <si>
    <t>A1MRWO4434ELKH</t>
  </si>
  <si>
    <t>Great value and great product!!</t>
  </si>
  <si>
    <t>Good clear quality and very user friendly.</t>
  </si>
  <si>
    <t>AHVCS1E7UQKHF</t>
  </si>
  <si>
    <t>Great simple CB radio for everyday use.</t>
  </si>
  <si>
    <t>I ordered this via Prime and it came within two days just as advertised.  A great simple CB for my truck.  I wired it to a basic fused cigarette plug and a magnetic antenna from radioshack, once I tuned it with my buddy's SWR device, it worked great!  Great youtube videos on how to use an SWR thingy, I never used one before, very easy for anyone to do.  No doubt this radio will work for years.</t>
  </si>
  <si>
    <t>It hums</t>
  </si>
  <si>
    <t>I bought two of these, and the first one works great. I hear it click when the air conditioning turns on, so I know it is protecting my equipment.  The second one emits a constant hum, regardless of whether anything is plugged in. In a noisy room, you probably won't hear it, but it is noticeable in a quiet room with the TV off. I was all set to install half a dozen of these around the house, but I can't take the chance that they will develop a hum, either now or later. I kept the first, which I run in the basement, and I will return the second.  Aside from the hum, the Tripp Lite appears to be well made, and I own plenty of other Tripp Lite products which have all been great. It is a brand that I trust.  I also own two APC LE 1200 line conditioners and they are silent. The Tripp Lite has more features, but silent operation is key for something that must run in the living room.</t>
  </si>
  <si>
    <t>A2QPOLJXXP7JUA</t>
  </si>
  <si>
    <t>Lens lust</t>
  </si>
  <si>
    <t>I bought this lens before going to a concert at a very small, intimate club that is known for insanely low light levels.  It performed like a champ on my D7000.  I was getting great shots while other photogs were grumbling obscenities.  Since then, it's become my favorite lens for shooting high school volleyball games.  Very fast autofocus, very sharp.</t>
  </si>
  <si>
    <t>A313DADVI76HKM</t>
  </si>
  <si>
    <t>Very handy!</t>
  </si>
  <si>
    <t>This looks to be of good quality and is very handy to have!  We have an older house with very few outlets.  I have these attached to one outlet in the kitchen and one in the dining room.  They each regularly have 3 or 4 things plugged in and sometimes have all spots taken. We've not yet had any problems with them.</t>
  </si>
  <si>
    <t>It's a network cable and it works</t>
  </si>
  <si>
    <t>There really isn't anything to say but it works as a network cable. The yellow color is nice to help figure out what is connected where.</t>
  </si>
  <si>
    <t>A26DW9CUI5XDG</t>
  </si>
  <si>
    <t>Great sound with Fiio E7</t>
  </si>
  <si>
    <t>I use these at work paired with the Fiio E7.  I get zero distortion and virtually no sound leak.  Sound quality is great although I typically only ever listen to Spotify.  I would buy again.</t>
  </si>
  <si>
    <t>AD1J2ZHHXNOJG</t>
  </si>
  <si>
    <t>I use this to power all our main entertainment center devices; television, Blu-Ray, receiver, cable box, and main cable phone system. It has plenty of room for the plugs and hasn't had any problems so far. I would recommend this to others.</t>
  </si>
  <si>
    <t>vhs</t>
  </si>
  <si>
    <t>I know vhs is on it way out. first few time use blanks must use head cleaner to clean head. New machine VHS DVD combination. So I think maybe skipping step or to on making tape.</t>
  </si>
  <si>
    <t>A3F3G2PTM59Y3C</t>
  </si>
  <si>
    <t>Very good Cat6 cable</t>
  </si>
  <si>
    <t>The cable is very well made and I notice thicker than my other cables of this type. I like the color. The price was great too. I will buy more from them.</t>
  </si>
  <si>
    <t>A1PK86JUF3PD2J</t>
  </si>
  <si>
    <t>Over a year of use with no issues</t>
  </si>
  <si>
    <t>Been using this card for just over a year of daily use and it has no issues. It is acceptably fast (I never think about the read/write speeds when using it), reliable, affordable, and holds plenty of media. A good purchase.</t>
  </si>
  <si>
    <t>Strongly recommend for recording production.</t>
  </si>
  <si>
    <t>It was a great deal. I paid almost half price for this opened box item. When I received it from the mail box, It was protected by bubble sheet. It was in perfect condition after I unwrapped. It'd already attached with a mini-jack to stereo phone jack adaptor. After spending some time for the driver to kick in, the overall sound would appear to be much natural. Bass is natural (a bit more responsive than Sony MDR-V250 monitor earphones. High definition sound. I use it to monitor my sound recording in studio and field. I can hear more with this pair of earphones. This is a perfect pair for me. The only down side is the area covered my the cushion area will get a bit warm and sweaty after a long time use under warm environment.</t>
  </si>
  <si>
    <t>A1Q9GALURV8CEG</t>
  </si>
  <si>
    <t>Great hand held unit.</t>
  </si>
  <si>
    <t>I received this device as a gift,  I had originally received one without a map display.  I returned it for one with a map display and used it for and extended period as the primary GPS for my boat in Florida.</t>
  </si>
  <si>
    <t>A1K97TEVKBNBB3</t>
  </si>
  <si>
    <t>perfect little radio</t>
  </si>
  <si>
    <t>Prefect little radio that does exactly what you want it to. Throw it in your bag on the way to the beach or leave it on your desk at work for when things slow down. I love it!</t>
  </si>
  <si>
    <t>A2AHS20Y5PLWAC</t>
  </si>
  <si>
    <t>good for multiple charging</t>
  </si>
  <si>
    <t>having multiple phones &amp; other electronic equipment, this came in handy on our family road trips &amp; outings. Kept the kids from getting bored.</t>
  </si>
  <si>
    <t>A1A6ADR8JG12KQ</t>
  </si>
  <si>
    <t>Weirdly Appealing</t>
  </si>
  <si>
    <t>This is not a good book in fact it is not a book in the classical sense instead it reads like a stream of consciousness flowing with connected and disconnected free associations from the mind of a hallucinating post-surgical patient battling a morphine high. In this story the patient never wakes up. I can't recommend this for casual readers or for anyone younger than twenty-one. Pretty rough stuff. I will not read it again.</t>
  </si>
  <si>
    <t>The end is impossible to remove from whatever it is stuck in</t>
  </si>
  <si>
    <t>The cable works fine but it is impossible to get the end out after it is stuck into a piece of equipment. I was certain I was going to break something the first time it was removed.  Now I carefully hold and brace whatever the cable is stuck in like a router and have to jigger the cable head back and forth until it suddenly releases and pops out with a jerk.  I would not buy this cable again. I just know I am going to break the router trying to get this cable out of it.</t>
  </si>
  <si>
    <t>A1380931812NUS</t>
  </si>
  <si>
    <t>Great pricepoint switch</t>
  </si>
  <si>
    <t>I replaced a cheap 6 port dlink in a shop that was having problems with there network locking up constantly.  This small business quality switch was rackmounted and installed quickly with no setup.  We just plugged everything in and haven't had any problems since even adding network printers, etc.  Great buy and reliable.</t>
  </si>
  <si>
    <t>A2TS0GDLGIR7FJ</t>
  </si>
  <si>
    <t>Keeps my GPU cool.</t>
  </si>
  <si>
    <t>So at first I was a little worried about this. I didn't want to lose a slot something that wouldn't blow out alot of air.  Boy was a I wrong. It's quiet and throws out a whole lot of air. Sitting right underneath my GPU I can tell that it's doing what it's supposed to! Keeping that bad boy nice and cool.</t>
  </si>
  <si>
    <t>A2QT6I1I0S25GY</t>
  </si>
  <si>
    <t>Good first lens.</t>
  </si>
  <si>
    <t>Pros: f/1.8 is good enough for most low light situations, so if you're buying your first non-kit lens, don't worry about upgrading to the f/1.4. Lens is sharp.  Cons: Main con - build quality. It's not very good, considering any other Canon lens. But at this price, I'll just replace it if it breaks.  The first lens I bought was from Adorama, and the autofocus would fail to be triggered by my camera. Sometimes I could try to trigger the autofocus 50 times and it wouldn't do anything. So I deemed it defective and returned it. Replaced it with this one from Amazon and it was great.</t>
  </si>
  <si>
    <t>A283VQDO6WT3K0</t>
  </si>
  <si>
    <t>Very pleased with the cable</t>
  </si>
  <si>
    <t>The cable works perfect after installation  It is elastic enough to make it easy to be routed through difficult places  It works fine at 1000Mbps</t>
  </si>
  <si>
    <t>cleaner</t>
  </si>
  <si>
    <t>Once you are out of fluid you must buy more. Fluid doe s not last very long. With the sad shape of VHS blank tapes you need something. Soon as I transfer my VHS tapes to disc I will go with re right able disc to record and re record stuff.</t>
  </si>
  <si>
    <t>ANUB9JPLMT41O</t>
  </si>
  <si>
    <t>high tech and well made - just quality - and at a great price. I have found Belkin products consistently to be of good quality.</t>
  </si>
  <si>
    <t>A19C8GP8KJW51W</t>
  </si>
  <si>
    <t>One of the best values for a 50mm standard lens of any manufacturer.</t>
  </si>
  <si>
    <t>This is the second example of this lens I've owned. (I sold the first one attached to an older dSLR to make the package more salable.) I tried the Sigma 50mm f/1.4, and the Sigma is a little better optically -- the Sigma also costs about four times as much! You can't beat the value of the optical quality you get with this lens, and the lens is as fast as 99% of "enthusiast" photographers will ever need.</t>
  </si>
  <si>
    <t>A298Q3B5R3X54L</t>
  </si>
  <si>
    <t>Canon EF 50mm f/1.8 II - makes a difference</t>
  </si>
  <si>
    <t>Experts have said so much for this lens. I would just add that for this price it is a must have. Starters and causal users should have one. What a difference f/1.8 makes.</t>
  </si>
  <si>
    <t>A25RX4GFYCHC2D</t>
  </si>
  <si>
    <t>Good Sturdy Stands !!!</t>
  </si>
  <si>
    <t>It is easy to install and no gimmicks. Very study to hold my V20 speakers. Able to hide the wires without any difficulty.</t>
  </si>
  <si>
    <t>Best I have ever found</t>
  </si>
  <si>
    <t>Heavy duty--very durable . One of the best I have tried . It works so well that I purchased a second one for a spare.</t>
  </si>
  <si>
    <t>A1MKG72EXAF7EO</t>
  </si>
  <si>
    <t>I do live sound and have a whole bunch of active speakers.  Usually you'd use extra extension cables for half the speakers but not anymore. These go from speaker to power outlet with no extra cables.  Time saver, money saver, and space saver for me. Hope it helps!  ~J</t>
  </si>
  <si>
    <t>A35P6RIPEEEIB5</t>
  </si>
  <si>
    <t>Works as expected and quality seems good.  No problems so far. Nine more words are required so I am fudging to fit.</t>
  </si>
  <si>
    <t>A27ESXMSUU7P1R</t>
  </si>
  <si>
    <t>Defect product</t>
  </si>
  <si>
    <t>The Binocular came with left lens crack on the outside plastic/rubber and bent inward a little bit. Seems like assembly defect. It is still usable but hard to see using two eyes. I have requested a replacement and hope the next one is normal.</t>
  </si>
  <si>
    <t>A2BA5Q23KHZBN</t>
  </si>
  <si>
    <t>This is a great filter for the price, easy to put on or remove from your lens. Great for keeping glare out of your lens and camera. Used it on my trip to the Grand Canyon and it remove most if not all the haze that was over the canyon from my pictures.</t>
  </si>
  <si>
    <t>A4WOJR5NDCBNM</t>
  </si>
  <si>
    <t>You can barely hear anything that comes out of these speakers.  They were a waste of money and I regret it.</t>
  </si>
  <si>
    <t>This splitter does the job well and it does it consistently.  I have had no problems with it at all.</t>
  </si>
  <si>
    <t>A3IFCL2696IUER</t>
  </si>
  <si>
    <t>As an MSP for IT services, I carry around a small VGA monitor for quick diagnostics. This handy adapter (as well as other versions) are an absolute necessity with new computers that only contain HDMI or DVI output.  A must-have for any IT professional.</t>
  </si>
  <si>
    <t>A28QK0L57Q3SBN</t>
  </si>
  <si>
    <t>If you know and use VGA cables - especially 25 feet-long cables, you know that many of them just plain do not work.  The projected images are all yellow - with no contrast - or there are other problems.  The cable I was replacing had those problems - but this new cable from StarTech worked great right out of the box.</t>
  </si>
  <si>
    <t>never got it..</t>
  </si>
  <si>
    <t>Ordered this last summer and I still haven't received it. Never buying from dealer again and the cord is evidently a lost cause, thanks.</t>
  </si>
  <si>
    <t>A1453H48ZOBMU9</t>
  </si>
  <si>
    <t>Wonderful Reading Experience!</t>
  </si>
  <si>
    <t>I know this borderline heresy on Amazon's website, however, I truly prefer the Nook experience over the Kindle!  My main reason is no ads!  Why be tricked into paying $100 for a Kindle that spams you with advertisements when you can cut out the middleman and get an ad-free Nook?  To be clear, Amazon has 2 identical Kindle Touch versions: with and without advertisements.  You can only get the ad-free version online (for $140) or shell out $40 AFTER you buy the unit.  What?  This is clearly a bait-n-switch because none of this is mentioned if you buy it in a physical store.  The Nook comes with no advertisements and is a wonderful reading experience!  The touch screen is intuitive and responsive, the ebooks look great, and best of all, no hidden ads!</t>
  </si>
  <si>
    <t>A33E1OIH9AREBU</t>
  </si>
  <si>
    <t>Does just what it should.</t>
  </si>
  <si>
    <t>It is just what it says it is and it works great.  While it is not a beefy Monster cable I am still happy with the quality.</t>
  </si>
  <si>
    <t>AGEG8LEO4USE3</t>
  </si>
  <si>
    <t>Very Useful</t>
  </si>
  <si>
    <t>This cable is awesome! It enables you connect/use two channels at once, like in my application, i get more gain/power from the keyboard Amp by plugging into two separate channels, and you can use more channels (in my case, four) on your keyboard Amp by using both the Left and Right output from your keyboard. Highly recommended.</t>
  </si>
  <si>
    <t>A1P22FLSHZJEVQ</t>
  </si>
  <si>
    <t>This cable did exactly what I needed it to do which was to connect to my GoPro camera and make it into a longer cable.</t>
  </si>
  <si>
    <t>A3V1MV24OOGX36</t>
  </si>
  <si>
    <t>Went BAD after 2 months</t>
  </si>
  <si>
    <t>It lasted only 2 months, that's pretty bad for a Router/switch. See if i can get a refund for it. My D-link lasted 5 yrs.</t>
  </si>
  <si>
    <t>A28UGKLSYJL3L2</t>
  </si>
  <si>
    <t>I had not problems installing and using this unit.  I am running thicker speaker wire (12 gauge) and had not problems getting it to stay.  The terminals could be a little beefier but it works fine.  Now I can control my speakers separately.</t>
  </si>
  <si>
    <t>It is just what it says it is and it works great.  While it is not a beefy Monster cable I am still happy with the quality.  Careful though, this one is Mono to Stereo.  Make sure that is what you want.</t>
  </si>
  <si>
    <t>A2PE54OAUSSI41</t>
  </si>
  <si>
    <t>Good price for what it is.</t>
  </si>
  <si>
    <t>Got two sets just in time for the Roger Waters concert in D.C.  A little stronger whould be nice, but more than adaquate for the price.  As for quality, a plastic cover under the middle section on one set fell off during shipping.  This part is really just for looks.  Does not affect function.  I may buy more for gifts.</t>
  </si>
  <si>
    <t>A3IVV69CCYOXCT</t>
  </si>
  <si>
    <t>Lousey sound</t>
  </si>
  <si>
    <t>Replaced my Jensen speakers on my bike with these but put the Jensen's back after a week (better sound).  Don't waste yuor money or time!</t>
  </si>
  <si>
    <t>AEEX49VWL5MF4</t>
  </si>
  <si>
    <t>Good reader, has some problems.</t>
  </si>
  <si>
    <t>Just a short review of my two weeks with the Nook Simple Touch.  This looked the the reader to get when it came out.  Specifically for me the touch screen was a must.  I enjoyed reading on it everyday until I returned it.  It was light and extremely easy to navigate with its touch screen.  What happened though, was on about the 12th day while using it the touch screen stopped responding.  I couldn't turn a page with the screen or pull up a menu with the screen or do anything else.  And, when I shut it off and turned it back on I couldn't swipe the screen to get into the book - I was completely stuck...locked out.  Finally after fiddling with it after about 15 minutes it started to work again.  I went on the web and found out that others had this same thing happen to them so I decided to return it rather then hope for a fix (I was still within my 14 days return policy).</t>
  </si>
  <si>
    <t>A4APIXYMVZGU4</t>
  </si>
  <si>
    <t>It's a cable !</t>
  </si>
  <si>
    <t>Came on time as expected - thank you Amazon. Works as expected - thank you Belkin. What more is there ? Plug it in !</t>
  </si>
  <si>
    <t>A2MNHYUXMW4KW7</t>
  </si>
  <si>
    <t>great sound, great quality and  great for running and biking</t>
  </si>
  <si>
    <t>I have a pair of Sennheiser PX 100 headphones which I bought a couple years ago use for listening to music, videos etc on my pc or sansa. However they were never really very suitable for jogging or biking in (not a tight enough fit and will come loose during excessive movement).  The bud type earphones just don't cut it for me - uncomfortable and sound quality just crappy. I wonder why most other people are happy to wear bud type phones? Maybe my ears are deformed...  Anyways, I googled the web and found several good review's of these koss phones for running. I bought a pair a couple of months ago and I must say that it's one of the best buys I have ever made.  The sound quality of the Koss Portapro is excellent and slightly better than my Sennheiser PX 100's. They fit very snugly and feel very light when running and that plus the excellent sound quality make them a great buy.  One feels very happy when you have paid a small amount of money for great quality and great sound.  Now when I'm sitting at my pc and need phones for listening it becomes a bit more of a toss up. The Koss sound quality is great and with a snug fit. The Sennheiser PX 100 although not quite as good sound quality have a very light feel to them.  For walking, running and  general moving around - these Koss phones are the way to go.  May 2012 Update: These guys are holding up well despite some pretty rugged treatment - highly recommended</t>
  </si>
  <si>
    <t>A1LI0BCHN6HYE8</t>
  </si>
  <si>
    <t>Perfect for Heavy Duty Mobile Usage</t>
  </si>
  <si>
    <t>I use one in the setup for our portable church campus to protect our primary projector (a $12,000 investment). This is exactly what I wanted when I started searching for a surge projector. It's tough as nails, and hasn't started to show any wear and tear after several weeks on the road.  Pros: 1. Sturdy metal enclosure. It's very resistant to scratches and dents. 2. Heavy-duty Edison plugs do not chip easily. 3. LEDs are just the right brightness to be easily seen without being too bright, even in low lighting conditions. 4. It technically is a splitter too since it only takes up one outlet in a standard duplex wall outlet, leaving the other one open. 5. It comes with a bracket to make mounting to a wall outlet more secure, but I have found it to be secure enough for my needs without it.  Cons: 1. Like others have said, it would be nice if it could plug into BOTH outlets so you can draw more power.  Wishes: 1. It would be nice if it was a power conditioner too, but I can't complain it isn't for the price. 2. I wish it came in a higher-rated version too, somewhere in the 2,000-2,250 joules range.</t>
  </si>
  <si>
    <t>Does it work ?</t>
  </si>
  <si>
    <t>I used it to clean my computer DVD drives. I followed the instructions on the monitor but at some point the system just got stuck in a loop while it was testing the suround sound. I just ejected the disc. Couldn't tell if the lens is cleaner now or not - I guess it worked and I'll keep using it once in a while.</t>
  </si>
  <si>
    <t>A3V1A3C9DTLPME</t>
  </si>
  <si>
    <t>The less you have to think about the cord, the better crafted it must be.</t>
  </si>
  <si>
    <t>I have never bought a Belkin product i wasn't satisfied with. This is no exception. Not that i really give this cord any thought now that it's in use, but that is the point, isn't it? I guess the only other thing to say, is that being blue, it's easy to find in the mass of cords around my TV and computer area.</t>
  </si>
  <si>
    <t>A1GR9VMFX7CW0B</t>
  </si>
  <si>
    <t>3 of these - did not work</t>
  </si>
  <si>
    <t>I tried 3 of these. They all work elsewhere but would not work in my particular location. The 150'cable (I tried more than one) running to this switch delivers 100Mbps when plugged directly into a computer. It also delivers 10 Mbps through an old 3Com 10Mbps switch. But plugged into a Cisco switch I get nothing. I tried Linksys live chat and phone support several times. That is a bit of a painful experience, but whose product support isn't these days? They could not help. They did, however get me to improve my efficiency at re-booting all of the appliances in my house, as they would never believe I had done that several times before I called them. It took a while to get them to admit they couldn't help. They wanted to keep sending me new ones, but that was getting tiresome, so I returned the last one to Amazon for credit. (Thank you Amazon!) I will try another brand. Any suggestions out there?  Update: Bought a D-Link DGS-2208. A little more money but it works (plug in ethernet cables, plug in power - you know, like you would an ethernet switch) I didn't even have to re-boot my refrigerator to make it work. Plus it's a gigabit switch and uses less power.</t>
  </si>
  <si>
    <t>A2HNQ27K506VMP</t>
  </si>
  <si>
    <t>bushnell binoculars</t>
  </si>
  <si>
    <t>recieved my binoculars in great condition and they are a great set. veiwing is clear and precicse. exactly a set like i was searching for.</t>
  </si>
  <si>
    <t>AWAV9TGXRIXI</t>
  </si>
  <si>
    <t>The right lens for me</t>
  </si>
  <si>
    <t>I bought this lens for two reasons: to replace my kit lens (&lt;a data-hook="product-link-linked" class="a-link-normal" href="/Canon-EF-28-135mm-f-3-5-5-6-IS-USM-Standard-Zoom-Lens-for-Canon-SLR-Cameras/dp/B00006I53S/ref=cm_cr_arp_d_rvw_txt?ie=UTF8"&gt;Canon EF 28-135mm f/3.5-5.6 IS USM Standard Zoom Lens for Canon SLR Cameras&lt;/a&gt;) with some serious L glass, and for the wide angle coverage.  The other lenses I use most frequently are&amp;nbsp;&lt;a data-hook="product-link-linked" class="a-link-normal" href="/Canon-EF-70-200mm-f-4L-USM-Telephoto-Zoom-Lens-for-Canon-SLR-Cameras/dp/B000053HH5/ref=cm_cr_arp_d_rvw_txt?ie=UTF8"&gt;Canon EF 70-200mm f/4L USM Telephoto Zoom Lens for Canon SLR Cameras&lt;/a&gt;&amp;nbsp;and&amp;nbsp;&lt;a data-hook="product-link-linked" class="a-link-normal" href="/Canon-EF-85mm-f-1-8-USM-Medium-Telephoto-Lens-for-Canon-SLR-Cameras/dp/B00007GQLU/ref=cm_cr_arp_d_rvw_txt?ie=UTF8"&gt;Canon EF 85mm f/1.8 USM Medium Telephoto Lens for Canon SLR Cameras&lt;/a&gt;.  This lens is very sharp, and captures excellent colors, which I have come to expect from L-series lenses.  This lens is more than adequately weather sealed, so I can use it with confidence under circumstances where I would tend to hesitate with my other lenses.  After returning from a weekend at the beach, it was amazing to see how many airborne sand particles had been caught by the rubber weather sealing, almost like flies stuck to fly-paper.  I was able to use a compressed air can to blow the tiny sand particles away from the external rubber seals - particles that almost certainly would have penetrated most other lenses.  I have heard that constant mounting and dismounting of lenses that have weather sealing around the bayonette mount, like this one does, can wear-out the weather seal.  For this reason I am trying to be cautious both about using a more gentle mounting/dismounting technique, and about trying to avoid frequently switching out lenses when possible.  The seal can be replaced, but at a cost.  A quick word about this lens versus the 24-105mm f/4.  For me the choice was easy, because I have found I don't really use the Image Stabilization on other lenses I own.  I have a pretty steady hand, and for longer shutter speeds I use a tripod anyway.  But I do often go down to a f/2.8 aperture.  And I already have the over-70mm coverage with my 70-200mm lens, so for me this lens is a better match than the 24-105.  One interesting thing to note is that unlike many zoom lenses, this lens actually extends outward as the distance is reduced.  This means that for wide-angle shots it is possible to get shadows when using a camera-mounted flash, even without the hood attached.  Shooting under ambient light is an alternative, but that means boosting-up the ISO and/or decreasing the shutter speed.  Of course this works much better with modern equipment than in the days of film cameras, but isn't always the best option.  This minor annoyance aside, I love this lens and wouldn't trade it for any existing comparable lens.  It is heavier than most other wide-angle zooms, but not excessively so.  The 24-70mm range provides good coverage, and when paired with a 70-200mm or even the 70-300mm, you've got excellent coverage for almost all circumstances.  The most important qualities in a lens for me are sharpness, color, and versatility, and this lens is right on the money.  The weather sealing is a huge bonus.  A valuable lens!</t>
  </si>
  <si>
    <t>ANUEIQBZQFNVE</t>
  </si>
  <si>
    <t>My dad lives in a nursing home, and extension cords are not allowed.  This extra-long cord allows him to use all of the outlets on his side of the room.</t>
  </si>
  <si>
    <t>A1IWT6KM1X8PNS</t>
  </si>
  <si>
    <t>Way better than I thought</t>
  </si>
  <si>
    <t>I was not sure about this cord winder, but I saw it on the Gold Box deal and desided to try it.  So far this winder works better than I expected. Winds the cord quickly and coils it nicely, not as nice as the one pictured but still very well. For those stating their arm would get tired with a long cord, I am betting you have the screw holding the handle on too tight. The handle should turn freely with little drag when checked during assembly. Also, from the pictures it would b tough to guess that it does require two hands to wind the cord. One cranking and the other applying pressure on the lever that presses the cord against the spinning wheel.  I like that it comes with two mounting bracket so it can be used in a couple of different areas if needed.  My only complaint (very small) would be there needs to be a more secure way of holding the tail of the cord than the little plastic "s" and thin loop on the basket. But it does work, just seems a bit light duty.  Again works better than I expected.</t>
  </si>
  <si>
    <t>A386MQ9D3HU0ET</t>
  </si>
  <si>
    <t>Gorgeous, exceptionally clear, but last about 3-4 months</t>
  </si>
  <si>
    <t>I bought these headphones after my iPod headphones broke. Before that I used Sony, iLove, and Coby. Compared to the aforementioned brands, these high-quality JBuds J3s are like the difference between day and night. When I first listened to them, I was amazed by their clarity. I felt like I was in the studio, listening to the band recording the song! It's that clear. The treble is good, and they they have amazing brightness and dynamic volume.  They are gorgeous looking. I own the slick black and the gray colors. Both sound great. They are comfortable and durable. They are sure to last you much longer than your previous headphones. My black pair got water on it accidental, and now the right ear does not sound that great, so avoid contact with water! The also don't tangle easily because of the material of the wire. The case is exceptionally useful. I got them from eBay for around $20, which is the cheapest I've seen them.  The only concern I have with them, is that when I am at the gym or in the car, too much background sound is leaking into my ear. I have to turn up my iPod louder to hear the music.  Update (12/21/10): Reducing the review by one star because both of my headphones broke after about four months of use. One of the sides went out on each of them at about the same time.</t>
  </si>
  <si>
    <t>A1TVFEIAK9EMID</t>
  </si>
  <si>
    <t>After the Mac wireless mouse and its replacement died, I went back to this trackball; my old standby. I should have done that sooner.  Trackballs are inherently easier to use, take less desk space and are less likely to create a cord-tangle because they don't have to move to function.  Perhaps it is in part due to the fact I played classical guitar and piano, but I find the thumb wheels FAR easier than any other method. Though I have tried other trackballs with the wheel in the center, this design seems more intuitive and "natural." (If one can describe anything computerized as "Natural.")  In particular, I love the fact that I merely had to plug it in, and it immediately started working. No software installation, no CD insertion, no downloads, no upgrade offers no hidden software.... boom, it just works. The truly "plug-n-play" feature is probably just as important as its ergonomic design.  I use the trackball for drawing with paint programs and designing with Sketch-up. It it much faster and easier than any regular mouse for those mouse-heavy programs.  Even when web-surfing, I find the trackball makes selecting things faster and more accurate. I'll do anything to waste less time on the computer so I can get back to real life. For that, the trackball excels.  Obviously, if you are left-handed, you want to get a left-handed model, so any complaints about "handedness" are moot. If you don't feel comfortable with the thumb-wheel, then try the center wheel models. Either way, trackballs feel better and are easier to use. This is my favorite model because of its size and reasonable price. I chose the corded version since the wireless Mac mouse gave me so much trouble. This mouse is still working with ZERO glitches.  Delivery was fast. Packaging was good. It arrived in perfect condition. It worked immediately with no hassles whatsoever. Find any compu-product that does that, and you have a winner!</t>
  </si>
  <si>
    <t>A3H8U3MFR3BIA0</t>
  </si>
  <si>
    <t>Nice improvement.</t>
  </si>
  <si>
    <t>I was searching around the web for an alternative method with my ps2 video, 1st I thought using the S-Video option however the improvement is minimum, then I tried this one, my tv: LCD, FullDH, 42inch. it works just excellent, you will notice the difference immediately. Very satisfied with its price &amp; quality. 100% compatible. If you expect higher performance this is not your cable neither your game machine.</t>
  </si>
  <si>
    <t>A12U67U4XQK8RQ</t>
  </si>
  <si>
    <t>LOVE THIS LENS!!</t>
  </si>
  <si>
    <t>My favorite by far! The stabilization can't be beat. Even on a rocking boat (most) pictures are clear and sharp. No complaints, no wants. PERFECT PRODUCT!! What else can you expect from Nikon/Nikkor? #1 in my book!!</t>
  </si>
  <si>
    <t>No worries!</t>
  </si>
  <si>
    <t>Bought mine from BHPhoto 2 weeks ago and it has performed well so far on my D80. It was a tight fit when I first mounted it, I wasn't sure it had locked in, but it works fine so far in both Auto and Manual modes. I got mine to focus down to about a foot. Quite useful in low light. I took a shot of my TV screen and it came out great. I also shot in manual mode with no flash indoors at ISO 400 and it delivered. I was tempted to go with the wider Nikon 35mm f/1.8G for $199.95 from Amazon instead, but decided to splurge for the Nikkor 16-85mm IS which should do the trick when I need to go wide. If mounting the lens gives me any more problems I will update this review.</t>
  </si>
  <si>
    <t>A2LYL1FEOLWFSJ</t>
  </si>
  <si>
    <t>I'd been looking for some comfortable, affordable headphones that provide great sound and came across the reviews for these Koss PortaPro Headphones. The reviews do not lie...these are absolutely perfect for my purposes.  I use these with my MP3 and PMP players, as well as my Blackberry Curve if I'm listening to music on it, and have found the sound to be phenomenal.  Now, I'm no audiophile but these definitely give me more detail than previous headphones I've owned so I'm very happy with them.  They are also extremely comfortable...I needed some over-the-head phones because I've always found earbuds and over-the-ear phones to be painful after awhile (I wear glasses, which are a definite factor).  These have been very comfortable on my ears and I can wear them for hours.  I have not had the hair catching issue that some people mention, so I've been lucky with that as well.  Definitely worth the price, and if they ever break down I know Koss will provide me with a new pair.  I know they may look a little strange, but I've never had people comment on that - they just want to know if they are good and what kind they are.  The only con is I wish the wire to connect to my devices was a little longer - not a lot, but just a few inches to provide a little extra give.  However, most headphone wires are WAYYY too long, so this is a very minor con.  These are not noise-cancelling phones, and they were not purchased for use on planes (I have some foam ear buds I use for that purpose) so I can't comment on how they would work in that situation - I think too much noise would definitely get through.  So just use these in everyday situations (walks, in cars when others are driving, etc.) where it is actually a good thing to hear some of what is going on around you for safety purposes.  All in all, I am very pleased with this purchase and highly recommend these headphones to anyone.</t>
  </si>
  <si>
    <t>A2B6LR4IRRPYXF</t>
  </si>
  <si>
    <t>fast paced thriller with an intersting point of view and plenty of twists</t>
  </si>
  <si>
    <t>This crime/thriller had me tunning page after page once I started it. Partly due to the 3 or 4 page chapters, the non stop twists and action; and partly because it was so fascinating as well as entertaining.  Written from the POV of a Chinese Police officer who can't speak a word of English, searching for his daughter in England, you see the world in a way I suspect most of us have not. You also learn quite a few interesting things about life as lived in China.  My only gripe was the incredible number of beatings the guy took, and each time it seemed he was almost dead, but came back fighting.. a little unbelievable, but the rest was solid.</t>
  </si>
  <si>
    <t>A21XGBXOP7147I</t>
  </si>
  <si>
    <t>Works, minus the TV</t>
  </si>
  <si>
    <t>My husband HAS to have some form of media entertainment while in the shower. I don't know if he had a bad experience in the shower as a child or what, but apparently there needs to be noise of some sort. This fit the bill perfectly, that is, until roughly a month ago.  Works perfectly, batteries last a good long while. However, you won't get TV on it anymore thanks to the switch to digital. My husband is NOT a happy camper.</t>
  </si>
  <si>
    <t>A1XMP5A5K8VD0B</t>
  </si>
  <si>
    <t>Excellent for running or working out at the gym!!!!!</t>
  </si>
  <si>
    <t>I am confused by the negatives for these. I have had these for over a year-they are outstanding. When I run or work-out I SWEAT, a LOT! I also wear these with my Ipod while mowing and working in the lawn (again, sweating in the hot summers).  They stay on my head, are durable, reliable and sweating does not lower the great sound of these.  I have expensive headphones (including the Bose Noise-Cancelling ones) and expensive Sony earbuds.  Now, the sound on these is NOT as good as those but still very good considering the price.  For the price-you get MORE than your money's worth.  Highly recommend for the sports-minded person.</t>
  </si>
  <si>
    <t>A85FEAFHU449D</t>
  </si>
  <si>
    <t>Great Lens for the Price</t>
  </si>
  <si>
    <t>This is a great lens for such a discounted price.  I only used zoom lenses before the purchase of this lens.  The depth of field is awsome on this lens.  Of course on the Nikon D40 (D40x and D60)the lens does not autofocus because this particular camera does not have in-body focus ability. It took a few shots before I could perfect focusing but once I did that I loved it. If you can deal with having to actually exercise while taking pictures then this lens is for you.</t>
  </si>
  <si>
    <t>Just a regular firewire cable. Six feet seems to be too short for my needs though. :)</t>
  </si>
  <si>
    <t>A1CRXIYDYIHC0O</t>
  </si>
  <si>
    <t>I've owned my Trackball Explorer for at least 7 years, maybe more like 8. It's hands down the best thing I ever purchased. It's ergonomic, easy to use, outstanding precision control when you're dealing with pixels and no repetitive stress injury! I have carpal tunnel in both wrists but interestingly enough, it's not as bad in my right. I lay the credit for that to this trackball. I use my computer a lot and this was a perfect accessory!  My fingers rest very comfortable over the ball. I have the buttons on the left bottom for a left click and right bottom for the right click. The scroll wheel is convenient for my thumb to reach. It's just nearly a seamless extension of your hand and anything else just doesn't work as well.  I wish I had known these would be so very good and so darned hard to find now. I'd buy a new one, if they were available at reasonable prices and I certainly would beat feet to buy a wireless version. It's the best trackball I've ever userd!</t>
  </si>
  <si>
    <t>ALVYD6HBLYI0W</t>
  </si>
  <si>
    <t>Flimsy Product</t>
  </si>
  <si>
    <t>I was really looking forward to getting these binoculars. I had owned Bushnell binoculars in the past and was very happy with them. These arrived totally broken. The left main lens housing was sheared completely off from the unit. Looking at them, I found they were constructed using cheap plastic for the main body. The lens housings are screwed into the body, but the plastic is so fragile that apparently when they were dropped sometime during the shipping process the plastic shattered. I probably could have Super-glued the housing back on but then they would have been subject to fogging since when the housing broke off the Nitrogen that is injected into the housing escaped. Nitrogen is used to prevent the lenses from fogging.  While checking out the remainder of the unit, I worked with the quick focus lever and found that it didn't hold focus very well either. I would like to see a unit that has a dial focus with a lever fine focus so that the major focus point is stable. The lever focus would be really nice for finer focusing after you have zeroed in on the subject. I would have used them for viewing auto racing for the most part, so once you get the major focus point clear, a lever focus for fine focusing would be great for viewing a moving target like race cars that can vary in distance by up to 1/4 of a mile closer or further than the main focus point as the cars travel around the track. That is where the quick focus lever could do a great job. But to use it for the entire focus field is too much and it isn't fine enough since a tiny bump in the wrong direction can cause you to lose sight of your target object entirely.  I also agree that the design of the focus bar is poor in that you have to use both hands to focus since you can only push down. Either that or if you have a long finger you can reach across the center and push down on the other side of the bar as well.  I won't be reordering a replacement. Instead I will look for binoculars that have a more durable housing since using binoculars subjects them to being "knocked around" and if the material used by Bushnell shatters so easily, they are not going to last very long.  So my advice to anyone who owns these particular binoculars is to protect them from being dropped or even bumped into trees, etc very hard since the housing is brittle and will shatter. If you use them in Winter, they will be even more brittle and the housing will shatter even more easily than in warm weather like we have now.  I would also advise Bushnell to change their packaging since if they make a product that is this fragile they should pack it in thicker shock absorbing materials than they currently do since what they use wouldn't protect a product a fraction of the weight and bulk of this product. That would lessen the chance of catastrophic damage such as these were obviously subjected to. My cell phone, which weighs 3.5 ounces came in a corrugated box with a total weight of one pound with 10 ounces of that being the box and packing materials (the charger weighs about 2 oz). Yet these binoculars that weigh 12 TIMES as much as my cell phone, with optics that are far more vulnerable to damage from the shocks of shipping and handling than a cell phone have only a couple of ounces of material to protect them from damage and came in a box no sturdier than a cereal box. It is a miracle if any of these binoculars get to the customer in one piece!</t>
  </si>
  <si>
    <t>APV9BOITWUOFU</t>
  </si>
  <si>
    <t>Quick and easy solution</t>
  </si>
  <si>
    <t>This adapter cable worked great for connnecting my old HP4MP laser printer to a USB port on my Windows XP PC. I also used a Belkin 10' USB extension cable sold here. Once I turned on the printer, the port and printer was automatically recognized by Windows and the install was done. It was that simple. No need to use the drivers included with the mini-CD.  Although I don't care about the gold plating, the cable looks very well constructed and isn't flimsy. Highly recommend it for dealing with your old printers with only a parallel port.</t>
  </si>
  <si>
    <t>A2PRAB4P64SXLK</t>
  </si>
  <si>
    <t>It worked!</t>
  </si>
  <si>
    <t>Not much more to say than it worked and I verified that it was truely level.</t>
  </si>
  <si>
    <t>A3HXBU05T67F7A</t>
  </si>
  <si>
    <t>Best mouse on the planet</t>
  </si>
  <si>
    <t>Allegiance to a mouse is a bit odd, but this is one thing I couldn't do without. I have four of them and have given half a dozen as gifts. The effective use of 7 buttons w/ popup lists makes it amazing. Not to mention that it can be configured for every application you use. I was just setting it up for Aperture today, using keyboard shortcuts in the popup menu. I defined several common tasks for the front buttons chording, thus I don't have to take my hand off the mouse, move to a keystroke combo, then back to the mouse. I'd give it six stars if there was such a thing.</t>
  </si>
  <si>
    <t>A2CHLPC867CTZF</t>
  </si>
  <si>
    <t>Keeping my gloveboxes clutter free for seven years now ...</t>
  </si>
  <si>
    <t>This is a great little case that belongs in every car in the world.  It keeps a MagLite, pen, insurance card, small map, and some service records at my fingertips without loose clutter in my glovebox.  I've given many as gifts and I recommend it to anyone who likes organization.</t>
  </si>
  <si>
    <t>A1SA05H8LKAST9</t>
  </si>
  <si>
    <t>Tough as Nails</t>
  </si>
  <si>
    <t>I've had this bag for six and a half years. I take it with me everywhere, stuffed with laptop (sometimes overstuffed with two laptops), cables, camera, and other junk. It is now, finally, starting to wear out. I am going to buy another one to get me through the next 6 years!</t>
  </si>
  <si>
    <t>A29JGWE54OMTVH</t>
  </si>
  <si>
    <t>It's a simple cable; it works just fine.  Make sure the adaptations at both ends fit your needs.</t>
  </si>
  <si>
    <t>A1ECPMQLDTMLH1</t>
  </si>
  <si>
    <t>Crystal Clear Quality</t>
  </si>
  <si>
    <t>Besides the fact that they sent me a defective speaker the first time, Amazon sent me a new set of speakers right away.  WOW.  I have purchased these speakers time and time and time again, this is the third actually.  I bought new ones for various reasons, but the primary one is because I love the quality you get here.  The speakers are strong in quality, a PERFECT sub-woofer pitch, and the output is amazing.</t>
  </si>
  <si>
    <t>AU9TU640Z88PY</t>
  </si>
  <si>
    <t>I used this switch to simply add internet conncection to my xbox alongside my PC.I live in a college dorm with only one ethernet wall jack for my use, so I bought this switch and it works just fine. Excellent speed and overall perfomance.</t>
  </si>
  <si>
    <t>Very Pleased after 6 Months!</t>
  </si>
  <si>
    <t>I had always stayed away from subwoffers due to often exaggerated muddy lows. This one delivers clean and very contollable lows. Very easy to set-up with a modern receiver. Often goes om sale at amazon. The technology is a little older but the best of older designs. You can get better, smaller, lighter for a whole lot more money with only a subtle improvement.</t>
  </si>
  <si>
    <t>Excellent value for a reasonable price</t>
  </si>
  <si>
    <t>I bought this filter to keep sand and dust out of my Sigma 20mm 1:1.18 EX DG Aspherical lens. It does a great job of that and has slightly improved the clarity of full sunlight shots to boot.  I'd buy a Tiffen lens filter again in a heartbeat.</t>
  </si>
  <si>
    <t>Tough As Nails Bag</t>
  </si>
  <si>
    <t>I've been using my Tamrac Pro12 bag for several years and it's still in like-new condition. The bag is plenty large enough to hold all my gear with room to spare. The dividers allow for a large variety of layout options and has plenty of pockets for accessories. The bag is well padded and made with a tough snag and rip resistant fabric. All the seams appear to well stiched too, with box-stiching on all the major stress points. The carry strap is contoured, well padded and slip-resistant which makes for a much more comfortable day of lugging heavy camera bodies and lenses around.  Every couple months I recommend spraying the outside of the bag down with a quality water-repelling spray such as that used for tents and other camping gear. This will do wonders for weatherproofing the bag to prevent your delicate equipment from getting damp if you're out and get caught in an unexpected rain.</t>
  </si>
  <si>
    <t>A2N2FJ2WS0MWTV</t>
  </si>
  <si>
    <t>Excellent Lens!</t>
  </si>
  <si>
    <t>This lens has replaced my stock 18-55mm lens on the Canon Digital Rebel.  The lens is very sharp for the photos I take (close-ups as well as longer distance pictures).  One "negative" - the lens is a little heavier than the stock lens which came with the camera.  Not a real problem though.  One difference - the manual focus ring is to the rear whereas the stock manual focus ring is in the front.  The motor is extremely quiet and quick!  Am extremely pleased that I purchased this lens and would not hesitate to recommend it to anyone.</t>
  </si>
  <si>
    <t>ADOT03G4FLSMP</t>
  </si>
  <si>
    <t>Very disappointing, Poor reception</t>
  </si>
  <si>
    <t>I had the original version of this radio which I used to capture an FM station in Ann Arbor, about 40 miles from here. It was in all respects a great radio. So I bought this one expecting at least equal performance. But I was sorely disappointed.  Not only can I not get the Ann Arbor station (for which reason I bought the radio) I cannot recieve the local NPR Station, one of the strongest FM signals broadcast in Detroit.  I have tried many things including adding an FM antenna but the problem persists. I think  the problem must be laid to GE's uneven manufacturing quality.</t>
  </si>
  <si>
    <t>A2UGVHK7ZEPIBB</t>
  </si>
  <si>
    <t>Bushnell 20x50 super High Powerd Surveillance Binoculars is a good one</t>
  </si>
  <si>
    <t>- Field of view : 5/5 ( 170 feet/ 1000 yards ).  - Clearness: 4/5 ( I also have Barska Gladiator 12-36x70. It cleare than Bushnell 20x50 ).  - Weatherproof: 1/5 : without waterproof.</t>
  </si>
  <si>
    <t>A2I2DE1DJUVQOO</t>
  </si>
  <si>
    <t>Yep, the tonal balance is different, and the volume is lower</t>
  </si>
  <si>
    <t>I have two HD-545 headphones and have gotten quite addicted to their lovely, rich, and incredibly clear sound.  They were getting a bit worn however, and I have already replaced the cords on both of them.  So I decided to try this headphone, mainly because the Amazon.com review said that the HD-570 was supposed to replace the HD-545. Well, the HD-570 definitely has a different sound compared to the HD-545's.  The Sennheiser website shows a frequency response chart for this headphone that describes it best, basically a  dip in the midrange frequencies.  And that's what I hear - the highs are quite sharp, the lows are definitely there, but the middle frequencies just seem to be dulled.  And so the sound that comes out of these headphones lacks the rich fullness and ringing clarity of the HD-545's.  With the highs and lows both registering fully, the sound can be both more shrill and booming at the same time, depending what's in the music that you are playing.  "Muffled" isn't quite the right word, since the highs still come through, but yes, these headphones sound muffled. Anyway, if you listen to the HD-570 exclusively, you can get used to the sound, it's not as bad as some of the reviews would make it.  It's only when I do a direct comparison with the HD-545's that I kind of regret getting these headphones.  Definitely, I like the HD-545's sound better, but then, I've been listening to them exclusively for about ten years or so. (...). Finally, there is a difference in the volume of the HD-570.  It's not horrible, but on one computer, I have to max out the volume just to get it loud enough.</t>
  </si>
  <si>
    <t>A1GAS8T923U9JS</t>
  </si>
  <si>
    <t>Netgear MA101 review</t>
  </si>
  <si>
    <t>This is a great adapter.  We use it on our desktop and laptop computers.  It's faster than the cable modem attached to the computer and has never failed.  It's usually connected to the computer in the basement three floors down and works without a problem.  I believe if you buy it you won't be sorry</t>
  </si>
  <si>
    <t>A2VHWS5HXSI8TQ</t>
  </si>
  <si>
    <t>Couldn't wait to get it!!!</t>
  </si>
  <si>
    <t>I ordered this in replacement to a wireless optical mouse that I had for about a year and a half.  I am still using this, I got sick of carying it with my laptop.  Every time I wanted to use it, I had to get batteries out... The whole song and dance. When I started looking, I was looking for a "mini" wireless notebook mouse, something not as cumbersome as the last mouse I was carrying. I read the reviews on any of the mice that looked like they were worth the money, and they all didn't seem like there were any that were worth the money.  Most of them said that they lost the connection intermittently and had trouble connecting. I thought, what is the next step.  I didn't want to get a mouse with issues like that, and I though of the trackball we use at work, and figured I would check them out. A trackball was more practical for me because everyday, I take a train into school, two hours each way.  I use my laptop on the train, and because I don't have a flat surface to use the mouse on I figured the trackball would work nicely.  Its great. I have read some reviews about people saying the motion on-screen is jumpy, why I don't know maybe they had a defective one or their computer didn't want to communicate with it they way it should.  If you read the Technical data on the trackball Explorer, it resamples 1,500 times a second.  Just think about how smooth the cursor moves around the screen if it resamples that often.  My dad smerked when I showed him what I got, because he usually follows me in what I buy, he was like "It's not wireless".  I think that is a small price to pay for such a nice pointing device.</t>
  </si>
  <si>
    <t>A1N9QUJASE2N76</t>
  </si>
  <si>
    <t>Let's disturb the neighbors!</t>
  </si>
  <si>
    <t>I love the digital music channels provided through my cable TV service, and I wanted to be able to listen to this music outside. I just got so sick of dragging the boom box outside during dinner parties or while gardening and then having to fuss with changing CDs--especially when I had great music playing inside the house. The speaker has exceeded my expectations. If you read the directions carefully and follow them step-by-step, you'll have good sound outdoors, too. I was up and running with tunes oustide within ten minutes. I needed another five minutes to fine tune, which was easily accomplished by reading the instructions and the troubleshooting guide. (If you refuse to read instructions or to show a little patience, you get what you deserve.) Contrary to what you may have read in other reviews, if the unit is set up correctly, the sound is NOT thin. The bass is substantial and even with the volume set to maximum, there is no distortion. I set up the speaker (loud!) and strolled my entire yard perimeter, as well as the far side of my neighbor's yard, and could hear everything perfectly. I used the cordless phone right next to the unit--no problem. The distance from my stereo to the backyard is the entire depth of the house--about 60 feet--with signal passing through several plaster and brick walls. I found that it's important to place the transmitter up as high as you can. That solved the few little sound problems I had at setup. What can I say? It sounds great and I love it.</t>
  </si>
  <si>
    <t>A1VFQBTMW6CXIL</t>
  </si>
  <si>
    <t>The best portable music player EVER</t>
  </si>
  <si>
    <t>I bought the original Sony Walkman when it first came out (YES, I am that experienced!).  Was the first one in high school to own one.  From then, I have own all kinds of portable players (from solar walkmans to shock-proof discmans, mp3 players, etc) that I have used in my trips. It has been a long way to a product that fully addresses all my past problems.  This is the toy I have waited for all my life! 1. 20GB is enough for an adequate selection of all my CDs.  I have literally stuffed it with more than 300 CDs and still have one third of the space left.  Being able to delete songs you don't really like from the very unit adds a lot to the available memory. 2. Comes with all the controls you need to enhance your listening pleasure.  Sound can be tailored and the backlight always lets you know the names of the songs even in dark rooms. 3. Easy, easy interface.  What can be easier than copy/paste? 4. Has more uses than just an MP3 player.  I just bought a new computer.  The jukebox made the transition so much easier when I backed my old computer into the unit, and then copied everything into the new one.  In a breeze! 4. Long battery life (10 hours). 5. All complaints I have read here are without merit A. A folder with more than 1000 songs indicates a user's lack of organization for which the unit is not designed. B. A playlist of more than 500 songs is likewise absurd as sitting through several days of non-stop music is beyond anybody's physical capacity. C. The manual is certainly horrible but the controls are so intuitive that there is really no need for the manual.  The design is just that good!  The only thing I could not figure out was the HOLD feature (which was not in the manual but was in the website's FAQ). All in all AN EXCELENT PURCHASE.</t>
  </si>
  <si>
    <t>AEUV9916W7NQM</t>
  </si>
  <si>
    <t>too heavy</t>
  </si>
  <si>
    <t>I prefer the logitech optical mouse I use at work.  Logitech is lighter and feel better.</t>
  </si>
  <si>
    <t>Can't be beat for the price</t>
  </si>
  <si>
    <t>This router can't be beat for the price.  Many wireless access points cost the same, but lack the routing features and 3-port switch.  The latest firmware is fairly stable. The only drawbacks with this product are: mediocre wireless throughput compared to its predecessor, the 7004WBR.  However, it also costs much less.  Some earlier firmware versions are also rather buggy and cause wireless dropouts or frequent router lockups.  I would highly recommend upgrading to the latest firmware if you encounter lockups or wireless dropouts. Other than that, for the price, this wireless router really can't be beat.</t>
  </si>
  <si>
    <t>ALRBBAELSG0X6</t>
  </si>
  <si>
    <t>Memplug Best value, best price</t>
  </si>
  <si>
    <t>the Memplug has an unbeliveable amouint of stuff in it, and it's incredably useful. I have all my programs running off my 32 mb smart medai card, on myPrism, and it's so beautiful. Full backup, pictures viewer.. there's not much more to ask for. at ... is a price you can't beat!</t>
  </si>
  <si>
    <t>B00004R7R8</t>
  </si>
  <si>
    <t>Cool phones</t>
  </si>
  <si>
    <t>I bought 2 of these to go with my 2431.  They are the best cordless home phones I've found.  Small, handset speakerphone, 4-line display, and much more.  Only thing I don't like is that newer ones don't have a charge LED.  One of mine was apparently manufactured earlier, and the charging cradle has a charge LED.  The other one, apparently newer, lacks a charge LED.  My only real gripe is there's a rhythmic ticking on both my accessory handsets.  It's fairly quiet so I can ignore it, but I find it unusual that the handset that came with the 2431 doesn't have this clicking at all.  Overall, I love the phones though!</t>
  </si>
  <si>
    <t>A3UT75Z4PPGTS2</t>
  </si>
  <si>
    <t>This is an almost perfect little peripheral</t>
  </si>
  <si>
    <t>Anyone with a digital camera knows that transferring images from camera to PC via serial port is a tedious business - when it works at all.  It is painfully slow (taking me nearly an hour to move a mere 16MB card's worth of data), and often irritatingly finicky in accepting the connection.  Did you plug in the cord first, or turn on the camera first?  Did you boot the special software first, or plug in the cord?  Once you got the thing running, though, a download seemed to take forever. As a result, I've had my eye on the Viking IntelliFlash for a long time, and when I ordered a 64MB card, I knew I had to have it.  It has, so far, exceeded my most optimistic expectations. The device itself is smaller than I expected, about the size of a deck of playing cards.  It has only one cord, permanently affixed to the back of the unit -- no power cord.  Nice.  There are two slots for the media in the front, a couple of discrete ready lights on the top, and a very subtle silk screened Viking logo.  It's an attractively designed peripheral. It comes with a CD.  The software installation was very simple, with the usual few caveats for installing USB devices.  Reboot and your Viking IntelliFlash is good to go. Once the drivers are installed and the unit is plugged into a USB port, Windows sees the IntelliFlash as two new removable drives (in my case, D: and E:).  Two drives because the IntelliFlash handles both Smartmedia and CompactFlash in separate slots.  These new "drives" show up in Windows Explorer or 3rd party file managers.  To transfer digital pictures (the only experience I have had), you take the card from the camera and stick it in the IntelliFlash.  You then open the appropriate drive for your media and there is your data.  Move the files with your favorite method - cut and paste, drag and drop, or menu commands. That's the beauty of this device.  Media on your card looks just like files on a disc.  So, instead of proprietary software to suck the data through the narrow straw of your serial port, you can manipulate the data like any other files on your computer. Oh, and being USB, it's hot-swappable.  To prevent dust from drifting into the slots I keep it in my drawer.  When I'm ready to look at pictures, I pull it out, plug it in, and wait ten seconds or so until Windows recognizes the connection and displays my new favorite drives, D: and E:.  I open My Computer,  navigate to Drive E:, copy the files over to My Pictures in drive C:, and I'm done.  What used to take an hour  (and sometimes a few cuss words) now takes less than a minute. This is really a great little device, and it works so well that it goes way past luxury gizmo toward real necessity.  I would encourage anyone who has to move data from flash media to a PC via serial to make this purchase.  I have had zero trouble, and great results.</t>
  </si>
  <si>
    <t>A1CBFIXDW95M5X</t>
  </si>
  <si>
    <t>Viking CF Card</t>
  </si>
  <si>
    <t>Installed 128 Mb card into my iPAQ for immediate memory increase.  Works like a champ!</t>
  </si>
  <si>
    <t>A3T2NNCL7F2345</t>
  </si>
  <si>
    <t>Fantastic performance for the budget-minded</t>
  </si>
  <si>
    <t>This being my first foray into the DVD format, I chose Panasonic because of the high regard I hold their products, and this certainly didn't let me down.  With picture quality that rivals the higher priced models, it's the  perfect choice for thos who want to join the DVD revolution, yet don't have  the budget to dish out $1000. The picture is absolutely fabulous and the  sound quality is just as good.  It's both DTS and Dolby Digital compatible,  so once you get the equipment, it'll be ready for it.  The S-Video,  Component Video, and 2 sets of A/V outputs make it easy to hook up to any  home theater system.  Plus, if you're a true audiophile, it even hase  Coaxial and Optical Digital cable outputs as well.  The on-screen menus are  also very easy to use.  This is a great choice if you're thinking of going  DVD!</t>
  </si>
  <si>
    <t>A1K8XDDUHDMUK2</t>
  </si>
  <si>
    <t>Very poor audio splitter that doesn't work well.</t>
  </si>
  <si>
    <t>The cable is too thick at the end to work with my Android case.  Furthermore it has an issue with Apple earbuds. When you press the earbuds in completely the audio that comes through is quiet and has a terrible quality. You can only get full quality if you slightly remove the headphones. This would not work that well in many situations.</t>
  </si>
  <si>
    <t>AVBDAHPFE11ZD</t>
  </si>
  <si>
    <t>Appears to be previously used or at least opened. Plastic case not sealed.  Glass loose in filter mount with minute scratches and noticeable finger print on glass.  Return not available per Amazon. I guess it did not cost enough. I have purchased other brands of filters that were great but at a higher price.  First and last time for a Tiffen filter.  I will spend more and get a better grade filter.</t>
  </si>
  <si>
    <t>A3C9K7YPNCJTHK</t>
  </si>
  <si>
    <t>A39M2MIX0TNWE9</t>
  </si>
  <si>
    <t>Acceptable, economical headphones</t>
  </si>
  <si>
    <t>Basic no-frills headphones for an economical price. I've seen headphones like these at drug, electronic, and department stores for almost triple the cost.  They fit well, and sound great.  Standard 3.5 mm cord at standard length.  If you are looking for high-end phones with noise cancelling, volume controls, blinking lights, etc... move along.</t>
  </si>
  <si>
    <t>A1MO7ERE6X74JE</t>
  </si>
  <si>
    <t>Handy little pair of binoculars. Just right to look at sightings from everyday life.</t>
  </si>
  <si>
    <t>Compared to the big binoculars out there, this pair cannot compete. It's just too small. But binoculars are like cameras. This one is small enough to put in your pocket, hang on your belt (the handy carrying case has a belt loop) or your purse. It's a good pair of binocs for the suburban landscape or tame hikes in your local state park where your line of sight is only several hundred yards. I'm not a big birder and have no need for better binoculars so this model is well suited to my sedate lifestyle.  It's a decent pair of binoculars. Mine is obviously still new. It adjusts easily to my eyes, the focus works reasonably easily so you can catch the action and you get clear, sharp views. There is nothing for those who wear glasses and no eyecups. I did miss those since my vision is lousy. I found it easier to take them off and skip the part where I'm bashing my extremely expensive prescription lenses.  It's an awesome pair of binoculars to give to a young child just exploring her world. I gave my previous pair years ago to my young niece. She was fascinated for weeks and her parents were endlessly grateful for the quiet time.  And finally, Bushnell offered a rebate for this pair of binoculars. It was free. I'm now totally willing to receive promotional emails.</t>
  </si>
  <si>
    <t>AB7MPM9IP92EU</t>
  </si>
  <si>
    <t>Excellent low budget protection</t>
  </si>
  <si>
    <t>Does the job, easy to screw on, doesn't lock so I can remove. Can stack filters if desired.</t>
  </si>
  <si>
    <t>A35SSFWGOXU1GU</t>
  </si>
  <si>
    <t>Probably unbeatable for the price. Panasonic scores big at this price point.</t>
  </si>
  <si>
    <t>Excellent base, fidelity and lightweight comfort at a very low price.  For TV and computer video sound and on-the-go mp3 listening, I don't need anything more.  Of course, for high fidelity musical listening at home, I go with higher end headphones.</t>
  </si>
  <si>
    <t>A2MNGG6MODVLTG</t>
  </si>
  <si>
    <t>Easy and functional.</t>
  </si>
  <si>
    <t>Works great to extend the rear camera on the trailer with the right cord.</t>
  </si>
  <si>
    <t>A3J4PLLCDST0W8</t>
  </si>
  <si>
    <t>I love this shelf. It is sturdy and stylish. It holds a good amount of items. I would definitely purchase again.</t>
  </si>
  <si>
    <t>thanks gregm</t>
  </si>
  <si>
    <t>AQRZE1PA73RQ</t>
  </si>
  <si>
    <t>Not like the picture</t>
  </si>
  <si>
    <t>I have purchased these cables in the past and the ones I received looked like the picture with gray and orange-red ends.  These were black and bright red and the cables aren't as thick, will have to see if they hold up as well.  I'm using in a home studio so probably not a problem for me, but something to consider if you want this for a travelling rig.</t>
  </si>
  <si>
    <t>AR6GUZ6DM63DT</t>
  </si>
  <si>
    <t>Good Belkin Splitter</t>
  </si>
  <si>
    <t>I am happy that I bought this Belkin audio headset splitter...</t>
  </si>
  <si>
    <t>A20M63IEHLKYO</t>
  </si>
  <si>
    <t>The Perfect Solution to obtaining High-Quality copies of our VHS Videotapes</t>
  </si>
  <si>
    <t>My Wife &amp; I are in the stage of life where we have dozens of 2-hour VHS format Video Tapes with precious memories of our children.  We have two practically new VCRs which I determined would need a lot of cleaning while transferring the Video to a Digital Format.  Its hard to find good quality Wet Cleaner type VCR cleaners in the stores these days so I was delighted to find your product, a&amp;nbsp;&lt;a data-hook="product-link-linked" class="a-link-normal" href="/Maxell-VP-200-VHS-Wet-Cleaner-2-Pack/dp/B06XR7MXRS/ref=cm_cr_arp_d_rvw_txt?ie=UTF8"&gt;Maxell VP-200 VHS Wet Cleaner 2-Pack&lt;/a&gt;&amp;nbsp;2-Pack available for a good price.  It will help ensure we obtain High-Quality digital copies of our memories to be able to hand down to our children.</t>
  </si>
  <si>
    <t>A1HA6UBM0NND7C</t>
  </si>
  <si>
    <t>Good price for a 77mm filter.</t>
  </si>
  <si>
    <t>Bought it to help protect the lens.  It is doing its job nicely.</t>
  </si>
  <si>
    <t>ALMTWNJ25LQ05</t>
  </si>
  <si>
    <t>Bought for garage to connect internet cables and washing machines ...</t>
  </si>
  <si>
    <t>Bought for garage to connect internet cables and washing machines. All 5 plugs are occupied with no problems. Have had about a year now.</t>
  </si>
  <si>
    <t>AJ68F5QP3GK5S</t>
  </si>
  <si>
    <t>Great stand</t>
  </si>
  <si>
    <t>This is cool stand and it is not just for an iPad or tablet. I am using it for my phone Lg because I was tired of the cases that I would get for my phone and they would fall apart or the stands would not work.  I have a tablet also but have not used it yet. It states on the package that it might not stick as well on a case but I think it does. I have taken it off a couple of times. This is made pretty well and it sticks very well.  After I found out that I had to take off the clean film from it first. It is easy to remove also by pulling it off by the flap at the top of the black case. Do not pull the handle because it will not come off. I love the 360 degree turning of the bar. It turns so easily.  I do not even find it bulky on my phone. I can grab the handle from the bar because it does hang off my phone and carry it and it feels safe. I will update on how long it lasts...  I received this item for my honest opinion  and was not compensated.</t>
  </si>
  <si>
    <t>ACXEJRM1ZYRF</t>
  </si>
  <si>
    <t>Nice to have!</t>
  </si>
  <si>
    <t>Needed this to extend the LCD power cords in my new desk setup. Perfect!</t>
  </si>
  <si>
    <t>A1UTXMZ4SQYTMS</t>
  </si>
  <si>
    <t>Almost like the original parts at a great price</t>
  </si>
  <si>
    <t>Exact fit  works just like the OEM parts</t>
  </si>
  <si>
    <t>A1CS6FGM6TMQ3D</t>
  </si>
  <si>
    <t>It Works Very Well.</t>
  </si>
  <si>
    <t>I am enjoying this stand, it's just what I needed for my iPhone and iPad Air 2. Neither of the cases I have on my devices can be elevated more than about two inches, which is not adequate for my uses. I do a lot of crafts, and like to follow craft patterns (graphs or instructions), watch movies, shows, etc. while I do the parts of my crafts which can be routine and somewhat tedious. The stand is working well, but I had some problems initially - I couldn't get the stand to stick to my devices or to any other surfaces either. I asked family to help me, they couldn't do it either. I finally figured out that there was a plastic film on the pad. The film is just about invisible, and, though I looked for it, I didn't see it, and neither did my granddaughter. I felt pretty silly! The stand is sturdy and it holds for at least three to four hours, I've had no problems with the grip loosening at all. The ability to rotate the stand comes in handy, but turning the metal part is somewhat stiff, although I guess that will loosen up with use. Removing the stand is also really easy. I'm happy with this handy gadget.</t>
  </si>
  <si>
    <t>A2TZKHUYJHEJ3D</t>
  </si>
  <si>
    <t>A3K7IHCVYNSJDC</t>
  </si>
  <si>
    <t>Good Reliable Head Cleaner</t>
  </si>
  <si>
    <t>It has been a very good reliable product since the video player was created.</t>
  </si>
  <si>
    <t>A1EY1T5BPT35M3</t>
  </si>
  <si>
    <t>A Present for a Very Particular Person and He LOVES it!</t>
  </si>
  <si>
    <t>Can't really write a review as it was a gift but he loves it for bird watching. He said it is beyond excellent.</t>
  </si>
  <si>
    <t>A3F0EQ0V6SWB0A</t>
  </si>
  <si>
    <t>Gorgeous Picture Quality - Good Zoom Range</t>
  </si>
  <si>
    <t>This is one of my favorite and often my go-to lens to use with my Canon 5D Mark III. As expected with an L lens, it is very well made and the weather sealing is great. I have owned this for six years now and have taken thousands of pictures with it, including professionally at weddings. Picture quality is second to very few zoom lens. The 24-70 zoom range is great for general use on a full frame camera.</t>
  </si>
  <si>
    <t>Fit the lens</t>
  </si>
  <si>
    <t>Fit the lens no problems</t>
  </si>
  <si>
    <t>A2OOKB78H48XYV</t>
  </si>
  <si>
    <t>No.....</t>
  </si>
  <si>
    <t>Came scratched -  too lazy to return....</t>
  </si>
  <si>
    <t>A2U25N1HLK4AF2</t>
  </si>
  <si>
    <t>nothing to say</t>
  </si>
  <si>
    <t>omg i should of get this sooner, but no problems thus far</t>
  </si>
  <si>
    <t>A29Z6E12U1XPGF</t>
  </si>
  <si>
    <t>They work well</t>
  </si>
  <si>
    <t>Good for the price. Not gold connectors or anything but they get the job done and are as described.</t>
  </si>
  <si>
    <t>A1XNBKWELECDGE</t>
  </si>
  <si>
    <t>works great with my go pro 4 black</t>
  </si>
  <si>
    <t>it was worth it</t>
  </si>
  <si>
    <t>A3ESPZUQ1NB8YJ</t>
  </si>
  <si>
    <t>Awesome. Works as it should.</t>
  </si>
  <si>
    <t>A1IRTBP553QEZ6</t>
  </si>
  <si>
    <t>Works as advertised, nothing else to say really.</t>
  </si>
  <si>
    <t>A39UWIQ5074C1P</t>
  </si>
  <si>
    <t>It's either 5 stars or no stars on an item like this... And this gets 5</t>
  </si>
  <si>
    <t>What's not to like? Long, solid cables that do their job.</t>
  </si>
  <si>
    <t>Good Specialized Cable for Printer-to-Computer Connection</t>
  </si>
  <si>
    <t>This StarTech cable works as advertised to connect a printer directly to a printer.  My wireless laser printer occasionally loses connection to my computer -- a fault of the printer, of course -- and that means I must connect to it using this kind of specialized cable until I can set up the wireless features again.  This StarTech cable fits the bill.  -- Debbie Lee Wesselmann</t>
  </si>
  <si>
    <t>AT5DKIRB4TWBS</t>
  </si>
  <si>
    <t>A17AF8T628J0B9</t>
  </si>
  <si>
    <t>Awesome inexpensive headphone. Great for kids!</t>
  </si>
  <si>
    <t>A1MPUO5K0ZFKHW</t>
  </si>
  <si>
    <t>Worked Great While It Lasted</t>
  </si>
  <si>
    <t>I have owned this item for one year.  It worked great while it lasted.  After one year it quite working.  It seems that things ought to work well but for the price, I can't complain.  So I ordered another.  Stupid is as stupid does.</t>
  </si>
  <si>
    <t>ANA4G7KDJS29O</t>
  </si>
  <si>
    <t>very happy with the product</t>
  </si>
  <si>
    <t>A230ZQN0658722</t>
  </si>
  <si>
    <t>Perfect..</t>
  </si>
  <si>
    <t>Super shipping, just what we needed to update old photo albums to pass on to our children.</t>
  </si>
  <si>
    <t>A2U45GKLFNFY4W</t>
  </si>
  <si>
    <t>A1M9R05YZGD01M</t>
  </si>
  <si>
    <t>Works great for plugging two pairs of headphones into a device, and is by FAR the easiest way.</t>
  </si>
  <si>
    <t>A27V8MRR3JGVE0</t>
  </si>
  <si>
    <t>Eyecup replacement.</t>
  </si>
  <si>
    <t>Excellent replacement eyecup for Canon 50 D camera.</t>
  </si>
  <si>
    <t>A3TST8OTAZ2YMO</t>
  </si>
  <si>
    <t>Nice, but needs work.</t>
  </si>
  <si>
    <t>I've been using it for a while now and I like it - BUT, the power out is NOT the 4W they advertise. Before anyone jumps the antenna reflected power bandwagon, I'm in electronics and have tested this unit with a spectrum analyzer and dummy load for perfect matches - have yet to see 4W. With absolutely 0 reflected, I peak at 2W. I read some material where it talked about LOW power out, but the display never shows LOW power mode. I will put it back on my lab bench and use bench top DC power supply and provide the highest DC power it's rated for to see if that finally produces full power. If that solves the problem, then I'll look at returning the product. It should be made to handle a normal vehicles alternator output.  As already mentioned - the speaker leaves A LOT to be desired. They should include an external speaker as part of the CB for the price paid. I'll search for an external, but just because Cobra doesn't already provide one with an expensive CB that they know has speaker issues, it won't be a Cobra speaker.  I do like the small form factor, especially for my JKU. It just needs some improvements to really be an awesome Jeep solution.</t>
  </si>
  <si>
    <t>A1UR7Q5TV3K621</t>
  </si>
  <si>
    <t>A must have if you have those special size batteries for the flashlights.</t>
  </si>
  <si>
    <t>AM96VYSXQP91H</t>
  </si>
  <si>
    <t>Brilliant!  It takes one 1/8-inch female output and turns it into TWO 1/8-inch female outputs!  Imagine if we could do that in real life!</t>
  </si>
  <si>
    <t>A1T2ZO4ARVSUGE</t>
  </si>
  <si>
    <t>Works great, as advertised</t>
  </si>
  <si>
    <t>Works great, as advertised. Lets you plug a modern DVI display into a PC with a VGA port. I have heard that this doesn't always work for some VGA cards, but in my PC it worked perfectly.</t>
  </si>
  <si>
    <t>A1EVKB1GV9J7SM</t>
  </si>
  <si>
    <t>A quality cd case that is durable and cost worthy.</t>
  </si>
  <si>
    <t>These are the go to choice for our CD storage cases.  We go through a lot of these, not because they fail or break mind you.  These hold up well with use and are easy to open and close.  Not much else I can think of other than they are a good bang for the buck and cheaper here than if I run to staples.</t>
  </si>
  <si>
    <t>A3743X7YE5Q8LS</t>
  </si>
  <si>
    <t>Good cables.. No noise from them</t>
  </si>
  <si>
    <t>I was not sure about these cables. They have that cheap radio shack look BUT these cables worked as expected. I have had no issues with them. No noise from them so they good cables. I would suggest them.</t>
  </si>
  <si>
    <t>AN0U0T9MP08OB</t>
  </si>
  <si>
    <t>Well make StarTech product, but did not work with ...</t>
  </si>
  <si>
    <t>Well make StarTech product, but did not work with my Asus Maximus VIII Alpha mother-board (2016 Rev 1.0). Read on another review that StarTech got to wiring backwards, but did not verify.</t>
  </si>
  <si>
    <t>AHNRQ7T5TK47T</t>
  </si>
  <si>
    <t>Great inexpenisve solution for getting tunes in my 1995 car!</t>
  </si>
  <si>
    <t>My 95 Cabrio only has a tape deck.  The changer in the trunk died so this makes gives me tunes using an IPOD through the factory stereo.  Much less expensive solution than adding a deck or fixing the changer.  I use it everyday and no complaints.  If the sounds seems weird, I just to the auto reverse on the deck and it resolves itself.  Works GREAT</t>
  </si>
  <si>
    <t>A3L00WW6ITOUZD</t>
  </si>
  <si>
    <t>Works really good</t>
  </si>
  <si>
    <t>A2NVX8H61SJ4UH</t>
  </si>
  <si>
    <t>very handy</t>
  </si>
  <si>
    <t>A2NQS1O2PL5RAV</t>
  </si>
  <si>
    <t>Toss the ear buds and get these for your workouts. They sound way better.</t>
  </si>
  <si>
    <t>Nothing comes close to these headphones for working out. If earbuds are your thing, these might not be great for you.  I don't like the sound of earbuds and they often shift around. This is where the Sportapros come into play. They fit well and sound great. Plus, the foam ear coverings are available on Amazon for when they get salty/dirty/etc. The bass response is fantastic.  I'm always looking for something cooler and newer.  When ever I try a new headphone, they aren't as good.  There may be some out there, but not for under 22 bucks.  And I bet you can't find replacement ear coverings. I change mine out every few months.</t>
  </si>
  <si>
    <t>A23RQIG01RQ5AT</t>
  </si>
  <si>
    <t>To much fiddling and adjustment could not satisfy my liking</t>
  </si>
  <si>
    <t>They're ok, but not too keen on the adjustment. To much fiddling and adjustment could not satisfy my liking. Sounds great when I luck out on the fit.</t>
  </si>
  <si>
    <t>A1L9L289IX5Q3B</t>
  </si>
  <si>
    <t>Perfect. Using it for our new refrigerator.</t>
  </si>
  <si>
    <t>A3VXWLFOWTW81G</t>
  </si>
  <si>
    <t>AVHYPEDP5ZM6R</t>
  </si>
  <si>
    <t>A269YB3MC2HMBF</t>
  </si>
  <si>
    <t>Works Great !!!</t>
  </si>
  <si>
    <t>A16TO53U60J3N8</t>
  </si>
  <si>
    <t>Huge improvement!</t>
  </si>
  <si>
    <t>Huge improvement over the yellow/white/red cable that came with my PS2. The graphics are still pixellated (Madden 2009) but sharp, and the text is so much clearer now.  It looks as good as I could have hoped.  TV is Samsung LN-T3253H.</t>
  </si>
  <si>
    <t>A2RM4WAQNE0PQN</t>
  </si>
  <si>
    <t>Great for Crafts</t>
  </si>
  <si>
    <t>I used these for making burlap wreaths and they work great.  Easy to use and I like this method of tying things up much better than a glue gun.  Looks more professional on the back of my wreaths.</t>
  </si>
  <si>
    <t>A1EBCH9S6TBH8X</t>
  </si>
  <si>
    <t>They work as good as my old ones that I had for 35YRS.</t>
  </si>
  <si>
    <t>Item worked as described. Thanks.</t>
  </si>
  <si>
    <t>A21J5J5HZ3VY8Q</t>
  </si>
  <si>
    <t>Good...</t>
  </si>
  <si>
    <t>A3S3QIR1UTAGY4</t>
  </si>
  <si>
    <t>VHS</t>
  </si>
  <si>
    <t>Can't find these in the store anymore so this was great.</t>
  </si>
  <si>
    <t>A39SZTFBXJL81B</t>
  </si>
  <si>
    <t>Decent 6 plug in adapter with buiilt in ground detection and surge-protection.</t>
  </si>
  <si>
    <t>These things work fine, One of my wishes is that they had two wall plugs on the back as many other ones of this type do both to spread the current across wires and to make it a little more sturdy.  However I don't think this is an important issue that in practice effect the performance of this adapter or it's surge-protection ability.</t>
  </si>
  <si>
    <t>AF7DLRKLVMG4O</t>
  </si>
  <si>
    <t>Tiffen UV filters a MUST HAVE</t>
  </si>
  <si>
    <t>Great filters for the price. UV a must have for protection and lens coating longevity.</t>
  </si>
  <si>
    <t>A10P23YVFKM9C2</t>
  </si>
  <si>
    <t>Good lens but I recommend the 50 to 300. Better lens but, a little more expensive</t>
  </si>
  <si>
    <t>A27TR1VIL75LVZ</t>
  </si>
  <si>
    <t>Works great so far</t>
  </si>
  <si>
    <t>Use this on my 35mm Nikon lens. Works great so far.</t>
  </si>
  <si>
    <t>AVZNYJVJ7HJ9M</t>
  </si>
  <si>
    <t>Ideal and safe product to increase the number of plugs in an outlet!</t>
  </si>
  <si>
    <t>ANFVMFK1ENDMO</t>
  </si>
  <si>
    <t>Cheap glass easily breaks.</t>
  </si>
  <si>
    <t>Got to have one.</t>
  </si>
  <si>
    <t>A20CKYECQDK7AY</t>
  </si>
  <si>
    <t>Great Matching Transformer</t>
  </si>
  <si>
    <t>It looks fine and work as expected.</t>
  </si>
  <si>
    <t>Belkin SurgeMaster 6 Outlet</t>
  </si>
  <si>
    <t>What I like about this wall mount surge protector is the mounting screw securely fastens it to the wall outlet.</t>
  </si>
  <si>
    <t>A3LOEVD903PWYA</t>
  </si>
  <si>
    <t>Great price! For these types of products I feel ...</t>
  </si>
  <si>
    <t>Does what we needed it to do. Great price!  For these types of products I feel like 4 is the highest I can rate them because of the unknown variable ... durability. How long it'll last before it gives out. This is not a "heavy use" product for us. We're using it to combine audio signals behind the tv and it isn't being touched or handled so ... that should help it to last for a while. But ... if you're looking to keep this in your audio kit for gigs ... I'd be a little sketch about it's durability.</t>
  </si>
  <si>
    <t>A1E9AJSWLKWCVR</t>
  </si>
  <si>
    <t>I had to return this product because it did not ...</t>
  </si>
  <si>
    <t>I had to return this product because it did not work for me. However, I'm not criticizing its performance for I was not sure if the problem arose out of compatibility issues with my PC.</t>
  </si>
  <si>
    <t>A2OF4D6NOGY3ZZ</t>
  </si>
  <si>
    <t>if you want what isn't pictured, go for it.</t>
  </si>
  <si>
    <t>It is not as it is shown in the ad, it is shown to be totally encased in leather all the way to the zipper &amp; it is not, the inner attachment to the zipper is all nylon, &amp; cheap nylon at that, secondly, the 16 disc insert on the inside cover does not detach as the picture shows either. as both is what I wanted, only keeping it cause i've waited long enough for it and i really need one..NEVER AGAIN!</t>
  </si>
  <si>
    <t>A8GOOWCQL06AD</t>
  </si>
  <si>
    <t>A good quality case with very large capacity. Well done.</t>
  </si>
  <si>
    <t>AT01FH4U3GP0O</t>
  </si>
  <si>
    <t>and quite a bit lighter and more comfortable. The Audio Technica phones have a clean neutral ...</t>
  </si>
  <si>
    <t>I've owned these for many years and also own a pair of Audio Technica ATH M50s. Here is a quick comparison. The Audio Technica are way more efficient than the original Koss Pro 4aa, and quite a bit lighter and more comfortable. The Audio Technica phones have a clean neutral sound.  The Koss Pro 4aa have an excellent sound with very natural timbre, flat response and frankly little coloration perhaps because of their weight and large driver design. The Koss are simply excellent for monitoring in loud environment with excellent isolation. I also have an older pair of electrostatic headphones. In comparison, these Koss have a pretty neutral balance but can't match the transparency. I can't comment on the new production run,  . . . I recommend reaching out to the Company and asking if the drivers are build to the same specification as the original production runs.</t>
  </si>
  <si>
    <t>good pricing and good quality for the price</t>
  </si>
  <si>
    <t>Does what it's supposed to do. Trying to be careful when using them so as to get the most life out of it before it starts to deteriorate in one side or the other. Otherwise, good pricing and good quality for the price.</t>
  </si>
  <si>
    <t>A19KCOR3SZBJXK</t>
  </si>
  <si>
    <t>Nice item. Worked well for our setup. Thanks</t>
  </si>
  <si>
    <t>A1JLOMJKCXAHFU</t>
  </si>
  <si>
    <t>Inexpensive; effective</t>
  </si>
  <si>
    <t>I bought this item to adapt a "regular" microphone plug into the 1/8" outlet on a Canon video camera.  A cheap, effective solution to a problem I thought would be more difficult to solve.</t>
  </si>
  <si>
    <t>A37HR7YRZQJQPP</t>
  </si>
  <si>
    <t>Good for night photography</t>
  </si>
  <si>
    <t>A2HYI6YCC3LK07</t>
  </si>
  <si>
    <t>very fast shipping, good price</t>
  </si>
  <si>
    <t>A3QUZG4J7L8D4K</t>
  </si>
  <si>
    <t>A little extra confidence</t>
  </si>
  <si>
    <t>This helped trouble-shoot the outlet. 1/2 hour later, perfect! It may look a little "clunk" but these have a great reputation, and great specs. (We got it primarily to protect a Sleep Number Bed --- and it doubles all of the required specs.)</t>
  </si>
  <si>
    <t>A2Z5JL2N4L0J9T</t>
  </si>
  <si>
    <t>Great replacement batteries (2 per package)</t>
  </si>
  <si>
    <t>Pulled the 2 old ones out of my backup battery unit and put these in, they work perfectly and shut down / restarted our servers after a power outage during a massive rain/thunderstorm. Saved a lot of money over replacing the whole unit. APC has a program to ship back the used batteries as they are very hard to dispose of otherwise. That also worked perfectly. Another APC product I have found to be dependable and reliable.</t>
  </si>
  <si>
    <t>A1LTNLKWHXO0OR</t>
  </si>
  <si>
    <t>Great Mouse, Stupid Price</t>
  </si>
  <si>
    <t>It's a great mouse and I use it with a desktop computer so I don't need wireless and batteries. I will never understand why people that are going to use these at a desk want a wireless track ball with all the battery hassles. Also, I sure didn't pay anywhere near that price! How can they expect to sell any?</t>
  </si>
  <si>
    <t>A141FQTJZSENM5</t>
  </si>
  <si>
    <t>Awesome lens! I would've loved to get the 70-200 with VR but the cost difference was just too much. I use this primarily for motorsports photography at our local short track. I love the photos that I get from this lens.</t>
  </si>
  <si>
    <t>A24I17UGVDOHVX</t>
  </si>
  <si>
    <t>Excellant!</t>
  </si>
  <si>
    <t>A3NM6L74MJ10KP</t>
  </si>
  <si>
    <t>Great sound and cheap at the same time.</t>
  </si>
  <si>
    <t>Love em.  Cheap for a set of headphones but sound really good.  You get the bass you don't get in ear buds.  And at this price you can order a few extras in case you lose them or tear up the cord through abuse.</t>
  </si>
  <si>
    <t>Surprisingly faster focus than newer version</t>
  </si>
  <si>
    <t>Actually focuses faster and quieter than the newer version. Probably not quite as sharp, but hey it does what it's supposed to. Got it for my Mom's old Canon Rebel and she's never had a problem with it.</t>
  </si>
  <si>
    <t>It works perfectly for the Nikon 80-200 lens.</t>
  </si>
  <si>
    <t>A1WRVI5W8KGPIT</t>
  </si>
  <si>
    <t>The detail is incredible! It's definitely a challenge to use but the results are worth it.</t>
  </si>
  <si>
    <t>Good - no issues</t>
  </si>
  <si>
    <t>Good little cables.</t>
  </si>
  <si>
    <t>A167ABU99FT4OC</t>
  </si>
  <si>
    <t>Great sound at great price</t>
  </si>
  <si>
    <t>Ive collected records since high school, which was many years ago when CDs were all the rage. Now, there are many more options for record players.  This is a great automatic player. Assembly is easy and intuitive, its easy to operate, and the sound quality is great. It has a lot of little features that enhance the record playing experience and make sure that vibration, etc. are kept to a minimum.  The price is great too. This really is a great record player for someone who enjoys listening to vinyl. True audiophiles might be disappointed, but for the average vinyl lover (like me), its ideal.  I have one main gripe: no USB port. While I love vinyl in and of itself, I also have many records no longer available in other formats. I have some rare, obscure stuff that I would love to be able to rip to my computer and play while on the road (just as an example). I really wish this player had it. It might be minor for some, but for me its important.  Overall, this is a great player with great sound. You cant go wrong!</t>
  </si>
  <si>
    <t>AZZ1YPRM2FAUH</t>
  </si>
  <si>
    <t>Great headphones for the price point!</t>
  </si>
  <si>
    <t>Use these primarily to listen to music via smart phone.  Form factor/build quality: Basic is the word that comes to mind. These cans are more for the budget conscious rather than the fashion maven. They are black w/ 6 ft non-detachable cord. Earpieces are large and comfortable. They do an adequate job of blocking ambient sounds. They are comfortable for extended wear.  Sound: these produce decent sound. Bass is rich but muddy into the mid and high range. Mids and highs  are not as crisp as I would like but at this price point these sound great!  Bottom line: no fuss utilitarian design, very good sound and an outstanding price point make these headphones a great value.</t>
  </si>
  <si>
    <t>A2K7OP4VPIHQU9</t>
  </si>
  <si>
    <t>High resolution and framerate, easy to use</t>
  </si>
  <si>
    <t>With how popular streaming and capturing video game content has become, more gamers than ever are looking for ways to record and share their gaming sessions with others. The Xbox One and PlayStation 4 released with features that tried to take advantage of this, and while they are better than nothing - there is certainly room for improvement. That is where options like the AVerMedia Live Gamer Extreme (or LGX) come in, delivering very high quality capture with lots of options and a relatively low difficulty of use.  I touched on three different things that I was looking for when I got my grubby little hands on this capture device. The first was the ease of use. I have plenty of experience with running cables and hooking up hardware, but not everyone has done that for a living. Now this might still be somewhat daunting if you have never personally hooked up your own television, but my guess is that is not the target demographic here. Even then, the LGX has clearly labled ports that make it easy to tell what you are doing.  As a test (I moved the unit back and forth between two different locations), one with a desktop and one with a laptop. It hooked up easily enough, once the drivers were installed on the respective machines. My older sister, who is hardly an audio/visual guru, was able to set it up as well in only a couple of minutes.  The actual connection process turns the LGX into an AV hub, essentially. You hook up your game console to it (and additional audio sources if desired), the LGX then outputs to both your television and your computer. From your computer, you can then decide if you are going to stream it live to a service like Twitch or UStream, or or later upload it to a service such as Facebook or YouTube.  I mentioned lots of options in my introductory paragraph, and that comes in a couple of forms. Primarily I used this device for HDMI connections (there is an in and out port that played nicely with my aforementioned consoles). There is also a Component In option with the appropriate connector that I leveraged for our Wii and Wii U.  There are a pair of additional options for those looking to add audio as well. One is an auxiliary input for sound devices (keyboards, phones, whatever) and a microphone input as well that you can mix in (both are 3.5mm audio jacks). While I have no musical talent nor a voice anyone probably wants to hear, for those more gifted individuals who want to mix in their unique audio, you certainly have the option to do so here.  On the performance front, the LGX certainly does what it promises (1080p, 60fps), but it is very resource intensive. The connection uses USB 3.0, and I noticed that when streaming games my CPU usage was fairlyhigh. Thankfully my gaming rig was able to roll with it and showed almost no signs of lag. My laptop did not fare as well in my testing, but it is really more of a work station than a gaming machine, so adjust your expectations accordingly when you are trying to stream live.  The RECentral 2 software is pretty simple. In the upper left corner you can switch it between the stream/capture screen and different setting screens. The options to switch between HDMI audio input and blending in a microphone from a USB headset (or using an external microphone that plugs into the 3.5mm port on the device). You can blend the audio levels on the fly as well as take screenshots while recording video as well. The software does a nice job of telling you how long the recording has been going for and even tells you how much longer you can record before the hard drive space is gone. Once you have images and videos you can view them from the software (which then opens them in whatever your windows defaults are). If you're interested in doing heavy editing however, you'll want to pull the media into a different piece of software like Camtasia Studio.  The device itself is small but sleek. It is a mostly black box with a flip up top (basically you can customize it by putting your own image under the lid. Sort of a silly perk, but hey - it's there if you want it). There is a subtle LED indicator on the front/top. The two audio connections are on the front of the device, while the other four are on the back. In terms of size, it is a little thicker and wider than a couple of cell phones placed next to one another on a table, making it quite unobtrusive.  For a practical demonstration, I spent some time recording Batman: Arkham Knight footage from the PlayStation 4. It recorded at just under 60 frames per second at full 1920 resolution. I have to say that the audio and video all looked pretty good to me, and I have embedded both the video and the video stats of the finished MP4 clip when loaded into Camtasia Studio.  That is not to say there were no issues at all to be had. For one, you absolutely need to have a USB 3.0 connection. The device will not even power, let alone communicate with the computer without one. No doubt this is why it is able to transfer the data so smoothly, but it is still something buyers should be aware of. Also the installation process could have gone more smoothly. I used the latest software from July 3rd and it installed the recording software fine, but the drivers for the device did not auto install properly. I drilled into the download file and found the proper driver for my computer and manually installed them and everything worked fine, but that left me quite perplexed for the first few minutes because I had just assumed that the drivers had fully installed the first time when they had not.  The AVerMedia Live Gamer Extreme is an excellent choice for those gamers looking for an easier way than ever to capture console content on the fly. The quality is certainly better than what the Xbox One and PlayStation 4 natively pump out, but it can be leveraged for the last generation of gaming consoles as well. It is portable and versatile, giving you a variety of options and a surprisingly simple setup process to go with it.</t>
  </si>
  <si>
    <t>A3HIV0TGJFJ6P8</t>
  </si>
  <si>
    <t>OEM Brother Tape...not generic</t>
  </si>
  <si>
    <t>I thought I would be receiving a generic compatible tape cartridge but it was the Brother brand and $10 less than what Office Depot wanted to charge me. Definitely keeping this in my Wish List for future orders.</t>
  </si>
  <si>
    <t>A106UM8HOO7L0T</t>
  </si>
  <si>
    <t>A1L48AF51UFV8</t>
  </si>
  <si>
    <t>A2G9RPWRZVYEZI</t>
  </si>
  <si>
    <t>Like a new toy for graphic designers!</t>
  </si>
  <si>
    <t>Having fun with this. For the price, you can do a lot with this.</t>
  </si>
  <si>
    <t>A2XDLTO8FBACH6</t>
  </si>
  <si>
    <t>I have an older vehicle that has a cassette player ...</t>
  </si>
  <si>
    <t>I have an older vehicle that has a cassette player in it and I use this to listen to my books on tape. Not sure if it's the tape or my player but on occasion the player just spits the tape out and gives me an error message...</t>
  </si>
  <si>
    <t>A10HS51L0GC1R4</t>
  </si>
  <si>
    <t>If you need "123" batteries, be sure to shop around to find the best price for the quantity you need</t>
  </si>
  <si>
    <t>Hey, they're batteries! We needed to replace the "123" lithium battery for a weather station. Since that was the last one we had, we immediately shopped to buy some more. This was the best deal at the moment for a reasonable quantity. Six batteries should last us for about a year or two; we don't have too many devices that use the "123" size. It didn't make sense to buy more and have them sit around.  We like the Energizer "123" batteries, because they last a long time. We are consistently satisfied with Energizer.  Hint: Be sure to shop around on Amazon every time you buy these! So many sellers offer Energizer "123" batteries at an incredible range of prices. There's no rhyme or reason to it. Be sure to look at the whole price, including the batteries, shipping, and tax, because some sellers offer a low per-battery price and then nail you on shipping.</t>
  </si>
  <si>
    <t>A2VME0IYI1B273</t>
  </si>
  <si>
    <t>A2Q5GIO8BAPIZ8</t>
  </si>
  <si>
    <t>A366TBDGGH1ZAO</t>
  </si>
  <si>
    <t>It has been very useful</t>
  </si>
  <si>
    <t>A2TGZLF17WVA6P</t>
  </si>
  <si>
    <t>One of the best purchases!</t>
  </si>
  <si>
    <t>The best under $20 I've spent so far. A must have if you're doing long exposure images and has been good for my studio work too.</t>
  </si>
  <si>
    <t>A1GYDCCJW8CORK</t>
  </si>
  <si>
    <t>does what it has to do</t>
  </si>
  <si>
    <t>A1QVWXDUMVDMJ2</t>
  </si>
  <si>
    <t>Not the color it appears to be in the photo ...</t>
  </si>
  <si>
    <t>Not the color it appears to be in the photo. I paid extra for the color to match the interior of my car.</t>
  </si>
  <si>
    <t>A3SCS0QM507N2I</t>
  </si>
  <si>
    <t>return item</t>
  </si>
  <si>
    <t>received one as a gift so returned this one Nice lens No problem on the return.</t>
  </si>
  <si>
    <t>AKY9VWDYQ06PH</t>
  </si>
  <si>
    <t>Will last about 5 years?</t>
  </si>
  <si>
    <t>It worked okay for about 5 years (June 2008 to about June 2013).  Then I started having weird problems (slow network connections, IP address conflicts), which may have been caused by bad ports (because some of the ports could not connect or connected very slowly), and all of which magically went away when this switch was replaced (I bought a Netgear ProSafe switch).  So my experience is that this D-Link switch is good for about 5 years.  My power supply is through a $150 APC UPS; so it had 'clean' power for the 5 years.</t>
  </si>
  <si>
    <t>A32E2E78TKXP7N</t>
  </si>
  <si>
    <t>An "OK" general purpose lens.</t>
  </si>
  <si>
    <t>An "OK" general purpose lens. Lite weight, but feels "cheaply constructed".</t>
  </si>
  <si>
    <t>A2T5L8QJ819U3E</t>
  </si>
  <si>
    <t>Get the Gigabit Version of this Hub Instead</t>
  </si>
  <si>
    <t>I rated this 1 star since it should not exist any more with gigabit switches being not much more money.  This will top out at 100 mbps, which is not what you want in a modern network.  Get the other Netgear GIGABIT switch instead, and make sure to upgrade your cables to CAT5e or CAT6 if you still have CAT5.  You can't totally futureproof, but it's time to stop buying and selling these old hubs.  I accidentally bought this one instead of the gigabit and had to send it back.  Don't do that.  Make sure to get a gigabit switch up front.</t>
  </si>
  <si>
    <t>A2MQJMBJDPV2S1</t>
  </si>
  <si>
    <t>it's cheap, and it works.</t>
  </si>
  <si>
    <t>A2J66V9KWFXZL0</t>
  </si>
  <si>
    <t>not the best quality, but it is the cheapest</t>
  </si>
  <si>
    <t>not the best quality, but it is the cheapest.  I bought this as a back up in case any of my filters broke on the feild, and/or if i forgot to put on a filter on any of my lenses.</t>
  </si>
  <si>
    <t>AG2U1NI7EZ5V</t>
  </si>
  <si>
    <t>Pretty basic stuff; had to extend the reach of the video cable and this did the job; arrived quick and in great shape.</t>
  </si>
  <si>
    <t>A141B7ROCS1I78</t>
  </si>
  <si>
    <t>Love it, great cable.</t>
  </si>
  <si>
    <t>Exactly what it says it is. Great product for a great price. Make sure you know what you're buying - this is the straight cord, not the coiled one.</t>
  </si>
  <si>
    <t>AZXHJ9QJZOQG6</t>
  </si>
  <si>
    <t>A1RTYKHADZJ13U</t>
  </si>
  <si>
    <t>works great, no issues.</t>
  </si>
  <si>
    <t>A3VYCWBO41LI0R</t>
  </si>
  <si>
    <t>Simple device, well made, very handy for use with a computer, cel phone, etc</t>
  </si>
  <si>
    <t>A1JCI0LPDMI9UZ</t>
  </si>
  <si>
    <t>Durable! Perfect - No problems!</t>
  </si>
  <si>
    <t>Perfect! I have two of them to use for my Roku and DVD player.  Very durable.</t>
  </si>
  <si>
    <t>A2X68IP7GILM9U</t>
  </si>
  <si>
    <t>Great closed cans at this price point.</t>
  </si>
  <si>
    <t>I'm still enjoying these headphones years later.  It is super hard to write headphone sound reviews, so I won't.  We did an office test of about eight different pairs, most agreed that these were the best until you got up to the $200 (if not $300) price point - and were easily better than the much more expensive Beats.  These are sung, closed, and warm, just FYI, but then again you get good passive noise blocking from that.  Still pretty comfortable.</t>
  </si>
  <si>
    <t>AEAKEB4RF8KOV</t>
  </si>
  <si>
    <t>It's a perfect fit and I really picked out a good item</t>
  </si>
  <si>
    <t>This has help keep employees from seeing information that i am using at the time of entry's. It's a perfect fit and I really picked out a good item.</t>
  </si>
  <si>
    <t>A2M7JIBJET0KEC</t>
  </si>
  <si>
    <t>Awesome lens</t>
  </si>
  <si>
    <t>A2FIG5HSQ59NVA</t>
  </si>
  <si>
    <t>great produvt</t>
  </si>
  <si>
    <t>A2BJGIMQ44K1JI</t>
  </si>
  <si>
    <t>Great for the price I paid</t>
  </si>
  <si>
    <t>Used them on the plan to Disney - worked well :)</t>
  </si>
  <si>
    <t>Polarizing</t>
  </si>
  <si>
    <t>So it turns out there are some things I Need to learn for polarizing filters. For one, I need more of a fixed lens, that when Auto Focuses, doesn't move the filter. Cheaper lenses do that, so only high end ones would work. I bought this for my stock lens and realized that, so I need to be careful of it now.</t>
  </si>
  <si>
    <t>A1N6POVMOP371J</t>
  </si>
  <si>
    <t>Simple yet functional</t>
  </si>
  <si>
    <t>Gets the job done, just wish it had some sort of indicator as to which side is power and ground.</t>
  </si>
  <si>
    <t>A2EZTM9WY5B5IL</t>
  </si>
  <si>
    <t>This won't be a 5000 word marketing review, just my own experience. My camera is the Nikon D610. I have to set the lens to f22 or else I get an error signal. Otherwise it works fine. Autofocus is fast and spot on. Exposures are perfect. I tried it in manual, shutter, and aperture modes. Photographers like the latest gear, so you'll notice this lens sells for less than the newer lenses. Don't let that deter you. If you want a sharp, autofocus lens that fits the older Nikon cameras as well as the newest Nikons, this is a good deal.</t>
  </si>
  <si>
    <t>A2QX6GV3L8A3Q2</t>
  </si>
  <si>
    <t>Fits my Tamron 18 - 200mm like a glove.</t>
  </si>
  <si>
    <t>AJUYLGX7ZL366</t>
  </si>
  <si>
    <t>No comment..</t>
  </si>
  <si>
    <t>A2DY7N9SKROB5I</t>
  </si>
  <si>
    <t>very good and practical cassette recorder</t>
  </si>
  <si>
    <t>A1JW5FVYWIE0S3</t>
  </si>
  <si>
    <t>Very well built.  Good product.</t>
  </si>
  <si>
    <t>A3AZXU03R90G4A</t>
  </si>
  <si>
    <t>Excellent Item</t>
  </si>
  <si>
    <t>Just what we needed to attach two pair of headphones to one cord.  It works great</t>
  </si>
  <si>
    <t>A1YGIMRNKA3RV2</t>
  </si>
  <si>
    <t>Just the job</t>
  </si>
  <si>
    <t>A10T1IYG6OXBHP</t>
  </si>
  <si>
    <t>This is a good headset, good clarity, comfortable.</t>
  </si>
  <si>
    <t>AED8KPFH49GXU</t>
  </si>
  <si>
    <t>buy as many types of couplers as you can</t>
  </si>
  <si>
    <t>Connectors like this are indispensable.</t>
  </si>
  <si>
    <t>A209S8FZN0EEYM</t>
  </si>
  <si>
    <t>A17GYQ5Y7XJWIX</t>
  </si>
  <si>
    <t>Ten feet of USB 2.0 at High Speed.</t>
  </si>
  <si>
    <t>This ten foot cable gives me working room in my crowded workshop.</t>
  </si>
  <si>
    <t>Awesome telephoto lens.</t>
  </si>
  <si>
    <t>I've been very happy with the 85 1.8D lens I bought used last year. I chose it over the 85 1.8G because it's less expensive verses a used G version. And it has the aperture ring, so I can also use it on my old manual focus film bodies. The aperture ring also allows me to change f stop while a video is in progress on my D7100. It has a smaller filter size also-62mm vs 67 for the newer version. It focuses very fast for a screwdrive lens. Image quality is stunning! When used with a Nikon 6t close up lens, it delivers superb image quality for macro duty when stopped down to about f/5.6 or smaller. It has really good bokeh, but not quite as buttery smooth as the 85 1.4D. And the aperture blades are not rounded like Nikon's other 3 autofocus 85's. So that means stopping the lens down any will make out of focus highlights shaped like 9 sided polygons instead of round. So if bokeh is your most important characteristic of a lens, you'd be happier with the 85 1.4. My only real complaint is the smallest aperture is f/16. It does not stop down to 22 or 32 like most lenses. So you may not get as much depth of field as you like in certain situations.  ***Being an older screwdrive autofocus design, it will not auto focus with many of the lower end digital bodies, such as the D40, D60, D3000, D3100, D3200, D3300, D5000, D5100, D5200, and D5300. Every function will work with those bodies, including all metering and exposure modes, just no auto focus. So if the autofocus issue is a problem with you, get the 85 1.8G. Otherwise it's a fine lens and you'll love it.</t>
  </si>
  <si>
    <t>A1DJ69GO74XX</t>
  </si>
  <si>
    <t>RJ45 splicer</t>
  </si>
  <si>
    <t>Bought as an accessory for a cable tester I use occasionally.</t>
  </si>
  <si>
    <t>A8OXPKYXXW7P9</t>
  </si>
  <si>
    <t>Good tool!</t>
  </si>
  <si>
    <t>A39MOD6WF2GUJ0</t>
  </si>
  <si>
    <t>Good deal for the price.  I gave it 4 stars as a good value.  Do not expect high end stuff on this.</t>
  </si>
  <si>
    <t>A323HRG1Z01OLI</t>
  </si>
  <si>
    <t>and I am glad that I did</t>
  </si>
  <si>
    <t>I was advised to buy this by a friend, and I am glad that I did. The backpack is the perfect size to carry my camera and several lenses. It's smaller than a school backpack, but a little bigger on the inside than I expected from the photo (which is great); it's roomy, sturdy, and well padded. I would definitely buy this again.</t>
  </si>
  <si>
    <t>A3OEHXLOJUDA2T</t>
  </si>
  <si>
    <t>Does a nice job of hiding wires</t>
  </si>
  <si>
    <t>Looks nice. This is a narrow channel that won't hold much.  Upside is that it is very unobtrusive on your wall. Sure beats the heck out of a bunch of cord.</t>
  </si>
  <si>
    <t>A8RREJFLG99FE</t>
  </si>
  <si>
    <t>5*</t>
  </si>
  <si>
    <t>Very effective and easy to use.</t>
  </si>
  <si>
    <t>A2Q46LEOG8BFAX</t>
  </si>
  <si>
    <t>ok!</t>
  </si>
  <si>
    <t>A2KHRJZDOQUK4Y</t>
  </si>
  <si>
    <t>Good price and they work</t>
  </si>
  <si>
    <t>They work exactly as my IT guy wanted them to.  Good price and they work, that is all I wanted.</t>
  </si>
  <si>
    <t>A1LSYS1525B014</t>
  </si>
  <si>
    <t>A16F1PG7BQKDYX</t>
  </si>
  <si>
    <t>but the filter was better than I was expecting</t>
  </si>
  <si>
    <t>For the price paid, the Tiffen Circular Polarizer exceeded my expectations. I knew it would be acceptable, but the filter was better than I was expecting.</t>
  </si>
  <si>
    <t>just the size I needed</t>
  </si>
  <si>
    <t>AYU4PRNLQZCU6</t>
  </si>
  <si>
    <t>works well, and it's cheap</t>
  </si>
  <si>
    <t>A3IRGYK2UMTLSZ</t>
  </si>
  <si>
    <t>This filter is very good and delivers the expected results. Very little color tinging, and good quality construction. Excellent choice for photographing daylight outdoor scenes.</t>
  </si>
  <si>
    <t>A3OOGBRPT7V4JU</t>
  </si>
  <si>
    <t>Protection for your lenses.</t>
  </si>
  <si>
    <t>I take my camera almost everywhere and purchased this filter as protection for my camera lens.  It is also for UV protection. I don't worry so much about fingerprints or dust knowing I can take the filter off clean it.</t>
  </si>
  <si>
    <t>A2SKDXM0SLR2FN</t>
  </si>
  <si>
    <t>Nice Wire</t>
  </si>
  <si>
    <t>I used these to power my rear speakers for my home theatre set up.  They are coming from a Denon 4310ci to Def Tech Mythos Gem XL's.  The wire is pretty flat and I ran mine under the carpet.  Cutting it is a bit interesting as the flat shape does not cut with typical wire cutters and you pretty much have to trim with a knife around the wire, then twist it like normal.  Overall I am happy with the purchase.  There is a small bump in the carpet (both by feel and visible), but I have a low pile carpet and not the best pad.  If you have thick pad and a medium to high pile carpet, I would think this wire would be barely noticeable under them.  Served its purpose and was easy to work with.  Thinner than regular wire of same gauge (a little).  I would recommend.</t>
  </si>
  <si>
    <t>A2DQCTA0F67CI7</t>
  </si>
  <si>
    <t>That is what I want</t>
  </si>
  <si>
    <t>I know little about photograph. The filter works well,but sometimes I can still see strong reflection on windows when I take the photo</t>
  </si>
  <si>
    <t>A2NEFWMY60QHO7</t>
  </si>
  <si>
    <t>Tiffen 77mm UV filter.</t>
  </si>
  <si>
    <t>Does exactly what it says on the box. Great service, good price. Better to use one of these than scratch your lens.</t>
  </si>
  <si>
    <t>great for line of sight</t>
  </si>
  <si>
    <t>this is great if you feel you don't need to bounce off tricky places. in a small room it will bounce to the target strobes.  if you need more range go for pocketwizards.</t>
  </si>
  <si>
    <t>A2A9D3DHS2ML55</t>
  </si>
  <si>
    <t>It's a great filter for the price and works fine on my Tamron AF 70-200m lens. the lens cover works fine on it and snaps into place. Can't beat the price as comparable filters were two or three times the price.</t>
  </si>
  <si>
    <t>A5LR1AC6LW542</t>
  </si>
  <si>
    <t>Kinda worry when purchased it because its low price. After using it for my whole trip, I love it so much!! I use it on my Sony Nex-3N and I can really tell the big difference. No more reflections when I takes pic from inside the window, more natural colors and sky comes out so detail!</t>
  </si>
  <si>
    <t>AOEKVSTEMXP0E</t>
  </si>
  <si>
    <t>It's 2013 folks, IDE is dead.  With that said, as a nerd, I have 20+ IDE drives lying about my various workshop spaces.  That makes these an unfortunate necessity.  If you need one, this is a great unit for the money, it works exactly as you'd expect and doesn't cause a fuss.</t>
  </si>
  <si>
    <t>A3GVTK181RD96Y</t>
  </si>
  <si>
    <t>Really brings out the definition in clouds.  OK for cutting reflections on water too.  Another quality product from the folks at Tiffen.</t>
  </si>
  <si>
    <t>A25OZ0AQNXTNLQ</t>
  </si>
  <si>
    <t>So far, so good!</t>
  </si>
  <si>
    <t>I was worried that adding this to my lens would degrade photo quality at processing, but so far I haven't noticed any difference.  I will update after some heavy usage and revise my review if I notice any issues.</t>
  </si>
  <si>
    <t>A2PJH18W4XHTZW</t>
  </si>
  <si>
    <t>Just what I needed as my previous cable was too short.  Built well and works OK.  I would recommend if needed.</t>
  </si>
  <si>
    <t>AMR97YH85X5A8</t>
  </si>
  <si>
    <t>I mean... it's just a coupler.  Solid construction (compared to plastics) and the connection feels snug.  I used it as an adapter for my ski helmet speakers.</t>
  </si>
  <si>
    <t>I use it for basic electronics ( not computers, TV or stereo) not enough joules but it does the job. Strong and spaced out for transformers. Again it does the job.</t>
  </si>
  <si>
    <t>A25YWG8NC0DKGH</t>
  </si>
  <si>
    <t>the bad news is these things had their hay day in the 70's  I purchased the one above and im happy with it....But.....there is literally nobody on them anymore!!! maybe some people near a major interstate but thats it....Great if your on an interstate all the time but other than that not so much....but a really nice radio!</t>
  </si>
  <si>
    <t>very nice set</t>
  </si>
  <si>
    <t>Taking care of your disc's is very important. and this is a very good set for that. I have used these for years and never had a problem</t>
  </si>
  <si>
    <t>A2OLR4WBGEWJ94</t>
  </si>
  <si>
    <t>Inexpensive couplers.</t>
  </si>
  <si>
    <t>These will connect your rca cables together and not diminish the signal. It looks like they are connected and only one piece. They are actually two pieces and I wish they were connected. If you need to connect rca cables these are great.</t>
  </si>
  <si>
    <t>Great product!! Extra long cord so it made it easily to the rear bumper of my jeep....looks good too ..</t>
  </si>
  <si>
    <t>A113VWVP3X6AWH</t>
  </si>
  <si>
    <t>The sky's the limit!!!</t>
  </si>
  <si>
    <t>Fast shipping!!! Fits well, clean and clear and provides mild polarization. I was worried about it being too dark. Just what I wanted!</t>
  </si>
  <si>
    <t>Cable Ties</t>
  </si>
  <si>
    <t>You can never have enough Velcro cable ties.  I use them for everything.  I also have plenty around. Never know when you need one.</t>
  </si>
  <si>
    <t>AQ3QVM65HA19F</t>
  </si>
  <si>
    <t>Gives me eye stress</t>
  </si>
  <si>
    <t>I have sore &amp; red eye no thanks to this stupid product from 3M. You want privacy, don't use the desktop or laptop when there're someone behind. Move your sitting position. Put a mirror to keep a look out in case some one sneak from behind.</t>
  </si>
  <si>
    <t>A2PK6186X9OD0I</t>
  </si>
  <si>
    <t>buy these for work. very rugged &amp; very handy to have around. no complaints about their function or the frequency with which they trip</t>
  </si>
  <si>
    <t>A11K668GRTLWOA</t>
  </si>
  <si>
    <t>Well for this price was more than a great offer. If you have the opportunity to buy it, do it. You won't regret. It sound like heaven. Fit easy to any head.</t>
  </si>
  <si>
    <t>A1NZMJA0OW2YZK</t>
  </si>
  <si>
    <t>FINALLY! just watch out to get the right cable</t>
  </si>
  <si>
    <t>I was happy to get this cable after getting the wrong one from newegg. This cable was cheaper and exactly what I wanted. Before purchasing a DVI cable, make sure you are purchasing the right one. I never knew there were different kinds until this like DVI-I and DVI-D.</t>
  </si>
  <si>
    <t>A2QYZET30IH2AI</t>
  </si>
  <si>
    <t>Cheap and reliable - what else do you need?</t>
  </si>
  <si>
    <t>Bought this to replace a $13, 3 foot cable bought from Target which would cause picture glitches and dropouts regularly - this one works flawlessly, is twice as long and a fraction of the price!</t>
  </si>
  <si>
    <t>AJL9VRKWVTCXY</t>
  </si>
  <si>
    <t>these aren't very powerful and a lot smaller than I expected  But, since I'm not looking to use them for bird watching, they're good enough.</t>
  </si>
  <si>
    <t>A1SVVOKIP0TQ0Z</t>
  </si>
  <si>
    <t>Inexpensive (I am not an audiophile and don't need anything fancy). Comfortable (my main requirement). Sound through the ear pieces is suitable for my uses.</t>
  </si>
  <si>
    <t>A2KWOC600DMC0W</t>
  </si>
  <si>
    <t>Premium Canon Mini HDMI cable (10 ft) Premium Canon Mini HDMI cable (10 ft)</t>
  </si>
  <si>
    <t>Glad this is available and at a decent price.  So many cables are overpriced just because the seller can get more for it.</t>
  </si>
  <si>
    <t>I buy it because I heard it performs well and the price is low. But I really hate its noise.</t>
  </si>
  <si>
    <t>AT0M8JCK5IV2J</t>
  </si>
  <si>
    <t>I love this</t>
  </si>
  <si>
    <t>I really like the design of this protector. It was a perfect size for me and due to the plug design got all 8 in (even with the large capacitors). Happy camper.</t>
  </si>
  <si>
    <t>AJFOX3FUVOG5M</t>
  </si>
  <si>
    <t>Did the Trick</t>
  </si>
  <si>
    <t>The rubber lens hood works well and is compact. It is easy to use and folds flat so you don'y have to remove it from the lens for storage. Highly recommended.</t>
  </si>
  <si>
    <t>A2ZLSDOSBO5PDU</t>
  </si>
  <si>
    <t>The Neutral Density filter is really nice it is not as dark as I expected but there are more darker filters depends on what you want to do with it</t>
  </si>
  <si>
    <t>Clear view</t>
  </si>
  <si>
    <t>What can you say about a piece of glass?  No distortion, even coating, accurate, works as advertised, all around nice item.</t>
  </si>
  <si>
    <t>A2BXXWHTCUF1RR</t>
  </si>
  <si>
    <t>SONY MDR-V6</t>
  </si>
  <si>
    <t>The MDR-V6 Headphones work great,and I am completely satisfied with them. The sound is as was expected and the 'fit' wasn't too snug. A great headset with a great price! I watched numerous reviews on various headphone reviews and, for the price, this was the one. For listening to music and being able to relax without distracting 'outside' noise, this one works great!</t>
  </si>
  <si>
    <t>The discount is so nice,which is the most important reason for me to buy it. And the quality is also good.</t>
  </si>
  <si>
    <t>A3U31AZC7MO1JX</t>
  </si>
  <si>
    <t>The power strip works extremely well.  The distance between each plug is great, and it allows you to plug in multiple chords with ease.  Further, it has a very thin profile and fits in very small places.</t>
  </si>
  <si>
    <t>A1N4GO5C8NW3XU</t>
  </si>
  <si>
    <t>duel in-line coupler</t>
  </si>
  <si>
    <t>The in-line coupler I bought is for when I make a change in my stereo system.  It arrived early too, and packaged well. Thomas Graham</t>
  </si>
  <si>
    <t>A33EL0R2LOU73C</t>
  </si>
  <si>
    <t>I'm returning the card, because it didn't work. This is the first item that I have returned, because it did not work.</t>
  </si>
  <si>
    <t>A1S70Q21XUZU1Q</t>
  </si>
  <si>
    <t>Sturdy cable that matches my camera and television</t>
  </si>
  <si>
    <t>I bought this so I can show video clips taken with my Canon EOS Digital SLR on my flat screen TV.  Works great.</t>
  </si>
  <si>
    <t>A2G3KAEK50VVKM</t>
  </si>
  <si>
    <t>Don't buy this lens ;)</t>
  </si>
  <si>
    <t>Dont buy this lens and i will tell you why, It is fast in any context, anyway you look at it. It is sharp, any way you shoot with it. You will produce ridiculously magical images. Five stars simply aren't enough, I would give it six stars if I could. So don't buy it.  This lens will spoil you rotten, you will sell all your consumer zooms after you try it and you will never be satisfied with anything other than primes from that point on. That said you will have to spend even more money for more primes in the future.  I know because it happend to me.  True story.</t>
  </si>
  <si>
    <t>A2O1YLTOEK5KI1</t>
  </si>
  <si>
    <t>Better than the Andrea Electronics Headset</t>
  </si>
  <si>
    <t>I use Dragon for my job as an associate attorney. I was using the Andrea Electronics noise canceling headset, but grew frustrated as it was only correct 80% of the time. I opted to buy a new headset and wound up choosing the Koss CS95 headset. I could not be more pleased with the results. Accuracy has bumped up to approximately 95%. This review was written with Dragon and the Koss CS95 headset. I have not changed any of the words spoken, and translated to text by Dragon.  The quick Brown Fox jumped over the lazy dog. Rubber baby buggy bumpers. Sally sells sea shells by the seashore. Supercalifragilisticexpialidocious. I can't believe Dragon actually typed that and had that in their vocabulary.</t>
  </si>
  <si>
    <t>A2UL4M5SXL7L0A</t>
  </si>
  <si>
    <t>Excellent hardware, boot from SD for full tablet functionality</t>
  </si>
  <si>
    <t>I bought this for my husband for his birthday after trying it out in BN and seeing how amazingly responsive it is. I did a lot of research and put a lot of thought into it, almost buying him a kindle fire because I thought it was more "manly" looking. After much consideration and comparison of hardware, I opted to get this one. The big selling point for me the fact that it can boot from the SD card. I have seen the N2A (Nook2Android) SD cards here on Amazon and wanted him to have that functionality but didn't want to pay that much for one, so I did some googling and figured out how to make one myself. I purchased a 16GB micro SD card and in about an hour and a half, had the thing booting to CM7 from the SD card, and now it has full tablet functionality. It runs AWESOME, super smooth and very responsive, full tablet capabilities including running 3rd party apps and access to the google play store, and all without rooting or voiding the warranty. All he has to do to put it back to stock is remove the SD card (which he never does! It is pretty much useless in its stock form unless you only do light web browsing and read ebooks) My husband LOVES it and couldn't be happier with it. He uses it every day. The only thing it doesn't have that I consider a negative is a camera. MY tablet (Acer Picasso) has a camera and I do actually use it quite a bit, but my husband says he wouldn't use one  on a tablet so it doesn't bother him anyway. He also dowloaded Kingsoft Office and now uses this for work as well. Unbeatable hardware at an unbeatable price.... and don't let the restrictive stock software stop you from buying it... just go around it!!!</t>
  </si>
  <si>
    <t>Great "classic" Canon lens that needs an update</t>
  </si>
  <si>
    <t>After having read the glowing reviews of this lens, and after consistently seeing it at or near the top of all those "best Canon lenses" lists, I recently purchased this lens used (from that famous internet auction site). I shoot mostly nature photography and am not a professional portrait photographer, but I was anxious to try this lens out for its famous depth of field isolation and sharpness -- this lens has been reported to be among the sharpest, if not THE sharpest lens that Canon makes.  I have to say that my first results were quite disappointing with this lens. I have been using the Canon 70-200mm f/4 IS lens, which produces the sharpest and most consistently in-focus shots of any lens I have ever used. The image stabilization on that lens is fantastic, and adds at least 4 stops of "hand hold-ability". I have used it hand-held with the Canon 5D Mark II, the Canon T2i and the Canon 60D and it always produces remarkably clear in-focus shots in available daylight conditions, particularly at the 200mm end which is where I use it most. I was expecting that the 135mm f/2 would be as easy to use, since it is two stops brighter, however I found that the lack of IS severely limits the number of " keepers" due to random blurs from hand shakiness. My hands are reasonably steady, yet I was not able to consistently produce the crystal clear shots that I was used to with my 70-200 f/4 lens. Plus, the subjects that I shoot such as plants, flowers and wildlife are very three-dimensional and do not reproduce well at the thin depth of field that this lens produces wide open. You only really get a small portion of the plant or animal in focus and the rest out of focus. Also, the closest focusing distance of 3 feet means that I can't get "up close and personal" enough to really fill the frame with my subjects the way I can with some of my other lenses which offer macro or pseudo-macro settings.  After my initial disappointment, I decided to try this lens out on a tripod and did some portraits, both using available light and using a bounce flash. The results were like night and day. The shots came out very clean wide open, with the eyes in tack sharp focus, and most of the face in focus, and with the nose and ears in slightly soft focus. The background was just a door but the features were completely blended out and it looks like a professional portrait. The controlled environment is where this lens really shines. When you put it on a tripod you really see what this lens can do. It produces a clean but soft quality that the f/4 lens never can achieve. However, I also have the Canon 100mm f/2.8 macro lens and that lens comes close to producing the same quality of background blur that this lens produces. That lens is also MUCH easier to work with hand-held. I guess the shorter length combined with the much lighter weight makes that lens a better choice for nature photography in the field.  I feel that this is a great lens that is showing its age. Maybe it's a Canon "classic", but I feel that it is in need of an update. Canon has image stabilization on its 100mm macro and its 200mm f/2 lenses and most of the L telephoto zooms, why haven't they added IS to this lens? Sigma has a 150mm f/2.8 lens that has macro, and the brand new version has image stabilization as well. I recently picked up that lens, it's the Sigma 150mm f/2.8 AF APO EX DG OS HSM Macro Lens for Canon Digital SLRs. You can read my review about it here:  &lt;a data-hook="product-link-linked" class="a-link-normal" href="/Sigma-150mm-f-2-8-AF-APO-EX-DG-OS-HSM-Macro-Lens-for-Canon-Digital-SLRs/dp/B004M18N1G/ref=cm_cr_arp_d_rvw_txt?ie=UTF8"&gt;Sigma 150mm f/2.8 AF APO EX DG OS HSM Macro Lens for Canon Digital SLRs&lt;/a&gt;  The Sigma lens compares very favorably to the Canon 135mm for portraits, particularly on the full-frame Canon 5D Mark II. I shot some portraits using the Sigma lens and I thought they came out even better than with the Canon 135. Plus the Sigma lens has two additional things I really want which is true macro AND image stabilization. I usually prefer Canon lenses over Sigma, but in this case Sigma has now one-upped Canon in this focal range.  If you are making your living doing portrait photography you will definitely want this lens. It has some unique qualities. But it doesn't really serve my needs, and I don't think it's a particularly good fit for a walk-around lens, due to its lack of versatility. It's a one-purpose lens, and personally I don't want to lug a tripod to the park or nature preserve. As a tripod-mounted portraits I'll still give this lens four stars, but in today's terms of lens technology it falls short of what many lenses can achieve hand-held.  I took the lens out a second time and had the same problem with motion blur that I had before. This is definitely a studio lens. I'm glad I had a chance to try out this lens, but it's not my favorite. That's why I love being able to buy and sell lenses on the used market; it's a practically free way to "rent" them, and Canon L glass never really loses its value.</t>
  </si>
  <si>
    <t>Flare is bad</t>
  </si>
  <si>
    <t>This filter came with my Canon 70-200mm F/4 IS USM lens "FREE" from Amazon. First night I took few pictures of the moon.... guess what, the photo was not too bad but the flare was very bad like there were two moons. Well, what do you expect?..It was free! For the time being, I kept it attached to my lens as a protection. Will definitely buy another filter.</t>
  </si>
  <si>
    <t>A1UK31G1ETJ810</t>
  </si>
  <si>
    <t>We bought this because we need to extend the reach of the wall socket and for that it performed nicely.  The big plus for me is that by chance the tall microwave rack we had also used a Tripp Lite cord panel so it was a perfect fit for the rack and matched the other, like it was meant to be there.</t>
  </si>
  <si>
    <t>I've had a pair of these headphones for several years and would definitely recommend them for anyone who wants some good-sounding headphones for a low price. The headphones provide a pretty full sound, and the padding around the ears helps keep out noise from the outside. Also the cord is quite long, so you can go a few feet from your music without yanking the headphones off of your head.  My one small complaint is that they start to become a bit uncomfortable after a couple hours of use. This could have to do with how snugly they fit around my head. Repositioning them slightly when I notice discomfort usually takes care of the problem for a little while longer.</t>
  </si>
  <si>
    <t>A2ZYSXNAEKJAJB</t>
  </si>
  <si>
    <t>Do Not Buy This For a DVD Player . . HORRIBLE MENU FUNCTION</t>
  </si>
  <si>
    <t>DO NOT BUY a Magnavox universal remote for your DVD Player. Buy a more reliable brand. Seriously, you will be sorry you bought this. In fact, eventually, you'll feel like smashing this piece of **** into pieces. Try ordering the actual remote made for your DVD player from its manufacturer  They might work fine for a TV or VCR. But for a DVD player, the MENU FUNCTION is a shoddy, inoperable, unreliable waste of money.  If you enjoy sitting there pressing the Menu function over &amp; over for several minutes trying to set up your program, only to realize that the remote won't select some DVD set-ups, then, hey, buy it.  I purchased an open-box Sony DVD Player at Best Buy, marked down because there was no remote. So I bought this Magnavox universal remote. It works fine for basic functions: STOP, PLAY, PAUSE, etc. But for choosing set-up functions or episodes on a DVD, it is horrendous.  The Magnavox remote for most DVD's, to choose a set-up (widescreen or TV aspect size) or to choose an episode of a TV show DVD, you must bypass the main menu screen by pressing all the buttons to start playing the program. Then after it starts playing, you have to press the MENU button again until you get back to the main menu screen, then choose your set-up, chapter or episode, then press the play button until it plays again.  The Magnavox Universal remote is especially frustrating for: 1.  DVDs where you have to choose widescreen or regular aspect at the beginning of the disc. Most DVDs have the widescreen on one side, so those are not a problem. But there are some that require you to choose the aspect size on the DVD screen. You have to just play the default choice that it lands on (usually the small 4:3  size.) This remote simply CANNOT CHOOSE the second option, no matter how many times you play with it, the aspect menu comes on so fast when you put the disc in, it doesn't give the remote a chance to activate, so on the few DVDs that require this choice, you may have to watch a movie in the small cropped TV size. 2. TV Show DVD's: if you try to choose an episode other than the first one on the disc, when you first put the DVD in, it WON'T LET YOU pick an episode. And you know how long it takes to start watching a TV episode on DVD - you have to go through 2 or 3 menu screens before starting the show (episode index, episode description page, "play episode or recap" page etc.) With Magnavox remote you have to do all of that TWICE.  Suppose you put the DVD in, but you want to watch the third episode on the disc. Sorry. Can't Do It. You have to start playing the FIRST episode, then when it begins you have to press the menu button a few times again back to the episode list page, then choose ANOTHER episode, then go through the index, description, play episode, etc. all over again, then play it.  A year after I bought this remote, the pharmacy had a rebate on a new Magnavox remote with the flip handle design, It was free after the rebate, so I bought it.  I have the same problem with the newer remote, it can't grab certain menu functions to set up or play DVDs.  I'm not exaggerating. Magnavox Universal Remotes SUCK on DVD players.</t>
  </si>
  <si>
    <t>A183VLQN2JD01</t>
  </si>
  <si>
    <t>The sound is simply the best</t>
  </si>
  <si>
    <t>Why does a cheap set of headphones with weird plastic ear-cups and a metal band that catches in your hair get so many five star reviews?  Because they sound amazing.  Nothing in this price range even comes close.  Most people compare these with the Sennheiser PX100 II.  Well, I have both and they are both excellent headphones, and the sennheisers are much better quality, but the sound of the Portapros is much better.  I am on my second pair, and will buy another when this set breaks.</t>
  </si>
  <si>
    <t>A3I9ELYEJBX5T3</t>
  </si>
  <si>
    <t>memory card works great!!!</t>
  </si>
  <si>
    <t>I have vista and the memory card works great!  Couldn't be any easier.....Now I play all my songs to the girl who won my heart..lol</t>
  </si>
  <si>
    <t>A2QK0CVRJVW7PX</t>
  </si>
  <si>
    <t>The Last Headphones you will ever buy!!!</t>
  </si>
  <si>
    <t>I was due for a new set of headphones, and as I despise earbuds, I searched carefully, and found these superb phones from Koss. They are not expensive, yet if you are particular about your music, your  ears will hear sounds other headphones could not reproduce.  I can wear these all day and they are not so large you look like a relic from the 70's.  They fold closed and come with a leather-like bag.  The bass is clear and not muddy, the highs are clean and not painful to the ear.  This model has been in production continiously since 1984 without change!  Koss hit it right with these!</t>
  </si>
  <si>
    <t>AFY2T0RNP8CW5</t>
  </si>
  <si>
    <t>Great basic monitor cable</t>
  </si>
  <si>
    <t>its your standard monitor cable. Not much to it, but I just bought it to connect my laptop to my TV's monitor input so i could watch Streaming Netflix on my TV.  Works just fine.</t>
  </si>
  <si>
    <t>A2ONI4Q1SMYOOH</t>
  </si>
  <si>
    <t>1.4 Upgrade is GREAT!</t>
  </si>
  <si>
    <t>So after reading numerous upon numerous reviews about kindle vs nook....I took the dive and got the Nook...I could not be happier. After reading all the reviews, pretty much all of them talked about sluggish performance...sluggish performance that no longer exists with the new 1.4 update. That is pretty much the selling point right there. B&amp;N can constantly fix all of it's bugs through a simple software update. Is it perfect? No. At least now my pages turn quickly, there's an internet browser, I can always connect to the bookstore via 3G or wifi, I can use the buttons to turn pages or simply just swipe the screen to turn, there is also a nice cover flow to help search through books. Anyway...overall I am happy. Can I sit here and say it's better than the Kindle? No...for I have not tried the Kindle. I do suggest that if you're curious about the whole e-reader craze of late, just head into a B&amp;N and take a look for yourself. If you don't like it, don't buy it...if you buy and decide it's not for you, then just return it since there are no restocking fees...and if you end up buying and keeping it, there's also that piece of mind that if anything does happen to your Nook, all you have to do is take it to your local B&amp;N and have them take a look at it for you...  *A BONUS: If you take your Nook to a B&amp;N and show them what ebook you're reading, you get a free cup of coffee...not sure how long this will last but hey, free coffee is free coffee :)</t>
  </si>
  <si>
    <t>ANGQJN0J57KSD</t>
  </si>
  <si>
    <t>New ear buds</t>
  </si>
  <si>
    <t>I needed to replace my Sony noise-cancelling's, but finances are going other directions. Got an ad from Amazon and decided to spring for the J3's from JLab. Price was great (on sale) and the sound is good. Not as much bass, but I haven't broken them in good yet either. Anyway I'm very pleased with my purchase and time will tell if they hold up. There was also a great case included that will likely continue to carry my buds even after I wear these out (or maybe if they hold up I'll be passing this along since I'll get a new one). You could do worse and spend a lot more money than I've invested in JBuds, J3 Micro Atomic In-Ear Earphones.</t>
  </si>
  <si>
    <t>Great work headphone.</t>
  </si>
  <si>
    <t>Sound is good, fit is good, isolation is good, good value.  I use 'em at work where I don't care if they get broken/stolen/etc. and leave my expensive phones at home.  I did manage to blow one of the speakers once, but Sennheiser warrantied them.  Get some, they're a good backup/work/gaming headphone.</t>
  </si>
  <si>
    <t>Panasonic headset w/ volume control</t>
  </si>
  <si>
    <t>This is my second set. The reason I'm giving it 3* is because it did not take long before the volume control started to have problems. However, sound wise, it's a great headset for any MP3 player. It's worth $7.49 (but not too much more than that).</t>
  </si>
  <si>
    <t>A8DEK7J1K930D</t>
  </si>
  <si>
    <t>Good privacy item to have</t>
  </si>
  <si>
    <t>It's actually a not so bad item. It keeps riff-raffs off your back and sides :-) My only gripe with it is that the sticker holders provided do not hold the filter close to the screen. the filter will be an inch or so- depending on your monitor- away from the screen itself causing some blurriness. Not really a big deal since you can work around it by angling the stickers or using tape or what not.  Over all a well worth buying item to have the privacy you want.</t>
  </si>
  <si>
    <t>Great Disk - Great Price - Love-it!</t>
  </si>
  <si>
    <t>Excellent Disk Drive.  1GB.  Fast. Easy To Install.  Great Amazon Price ($89) Fast Delivery.  No problems.  Remember to buy a Molex to Sata Power Cable Adapter.  Needed for older systems with Molex  Power only.  Converts 4 pin Molex to SATA power (15 Pin).</t>
  </si>
  <si>
    <t>A9UFG5LHPOPLN</t>
  </si>
  <si>
    <t>they do make a difference</t>
  </si>
  <si>
    <t>Yes, cables aren't very exciting.. and i think i'm at a rare case where i can truly say these cables make a difference. I have an extremely old apple laptop (the titanium G4.. yes...) and the HD failed on me a while ago. given that it's still a solid laptop in addition to the desktop i still have, i decided to get a firewire portable external and boot the laptop from the external HD. I got a Lacie external and everything worked well for about a year, then my computer started having problems reading the external. At the beginning i cursed out Lacie for making pricey HDs with wobbly connection (i thought that was the problem, cable not connection well), until I thought, why not, lets try a different cable. So i tried it out with the belkin cable that I use for another external for my Desktop, and guess what, it worked like a charm. I guess this is a unique situation where a regular consumer would experience the difference a good grade cable vs. a cable that came free with the ex. HD. but hey, now i'm a believer.</t>
  </si>
  <si>
    <t>A129P947IB7SG2</t>
  </si>
  <si>
    <t>The 3M Privacy Filter  (pf19.0) is private</t>
  </si>
  <si>
    <t>I purchased this privacy filter a little over a month ago.  Works well, I am pleased with it.  The screen is easy to put on the monitor (19" HP flat screen - not a wide screen).  It comes with small, clear, self-adhesive, stick on tabs.  Just put the tabs on your monitor frame to hold the screen in place.  The filter, itself, is frameless.  It doesn't slip out from the tabs, yet, it is removable.  The screen is reversible, two-sided (matte or glossy).  You can use either side.  It does a good job of blackening out the contents on the monitor if you are viewing from a side angle.  One must be directly in front to see the monitor clearly.  I did have to turn my monitor a few times to see what gave me the best privacy angle.  Once I found that spot, all went smooth.  Though a bit pricey, I am pleased with the results and have no buyer's remorse.</t>
  </si>
  <si>
    <t>A18UYPP6BTEYWS</t>
  </si>
  <si>
    <t>Amazing sound for $20</t>
  </si>
  <si>
    <t>I bought this ones because i wanted to use them ONLY for my digital piano... But since it has an excellent sound, specially the bass, i use them for my MP3 too.  I never expected to be so good for $20, so i got surprised when i tested them. I recommend these ones!!!</t>
  </si>
  <si>
    <t>A3711SB7YUXY8X</t>
  </si>
  <si>
    <t>ridiculously small</t>
  </si>
  <si>
    <t>This bag is so small that it is useless. It only fit the GPS unit and nothing more. You cannot put the base and cables in it - there is no space.</t>
  </si>
  <si>
    <t>AABXGYRU4T29Y</t>
  </si>
  <si>
    <t>Very sturdy lens but not as sharp as I expected</t>
  </si>
  <si>
    <t>I purchased the 24-70 2.8L and was expecting a superb lens for the price.  After comparing with my 70-200 4L, the 24-70 performed worse at 70mm f4 than my 70-200 4L.  At 35mm, the sharpness was only average, slightly less than my 28-135 at f4.  The image does get sharper as I increase to f8 or higher, but the whole purpose of getting this lens is for the f2.8. The color and contrast was outstanding as expected from Canon L series.  The lens is also big and heavy, not a lens you want carry around your neck all day.  It's not very practical lens for me and copy I got doesn't perform up to optical quality I expect.  I won't bother send it back to Canon for calibration.  It's going back to the store.</t>
  </si>
  <si>
    <t>A1P6Z5GN2Q5X2A</t>
  </si>
  <si>
    <t>Felt good, failed quickly</t>
  </si>
  <si>
    <t>To be blunt, it "crapped out" after 4 months and I don't do a lot of typing. I work on electronics for a living and I know how to care for and maintain devices so I tried to clean it. Nothing changed. It simply had several keys quit working. I had to go back to using the keyboard that came with my computer which is especially disappointing because I got used to the feel of the ergonomic keyboard and liked it.</t>
  </si>
  <si>
    <t>A677NK4F4E2OB</t>
  </si>
  <si>
    <t>Doesn't fit the Vista CX</t>
  </si>
  <si>
    <t>Though the write up stated that this car adapter fits the eTrex Vista it does not fit the eTrex Vista CX. Amazon did give a full refund to include postage.</t>
  </si>
  <si>
    <t>A2G7WJ5EYCU4OD</t>
  </si>
  <si>
    <t>Do not buy</t>
  </si>
  <si>
    <t>On my first use, the connector from the wire to the wrist band broke.  Its not worth the cost or shiping.  I have not been a fan of belkin, and i will never buy another product of theirs again, period.  Over priced equiptment with horid quality.</t>
  </si>
  <si>
    <t>AEFD69CM2AWLH</t>
  </si>
  <si>
    <t>A fine turntable to play that old Decca Phase 4 vinyl  on</t>
  </si>
  <si>
    <t>I had doubts about a simple turntable doing the job as well as this one. It works just fine. Tracks well, and the included cartridge is not at all bad in squeezing decent sound out of those old albums. This is semi automatic,meaning you set a switch to "cuing,' place the tone arm above the lead in track. Then close the plastic hatch if you like, and then move the switch to the down position. After the last track,the arm returns to its plastic holder. It is easier than it sounds. For initial setup the skinny silicone rubber belt needs to be slipped onto a shaft that connects to the platter underneath the unit (a two minute job with a pencil) and then you are good to go. This one will sit on a shelf with about 10" of hatch clearance. I attached the ground wire,but I suspect that it is not needed. I would place it on a stable shelf just for avoiding thumps at low frequency if you touch the shelf during play.  True, the cartridge is a budget one,and the P mount is simple,no gold contacts or frills. But it sounds really fine! I am tryihg a slightly better Grado (ca 60.00) I have owned, and it shows marginal improvement to my ears. Cartridge replacement entails removing one tiny jeweler size Philips screw. The Technics P mount system has always been under rated in my opinion,it is so beautiful and no fuss for the simple but pure of heart... Technics has provided one table adjustment, a vertical clearance screw,in the event the cartridge replacement clearance is too close to the disc. (I didn't need it with the Grado BTW). One can spend a lot of money on a turntable,-don't let me stop you--however if you just want to transcribe old discs to other media, or just have a working turntable, I would give this one a shot. Don't tell the listeners what you paid...they won't notice the sound difference over a superduper model. If you do not have an audiophile budget,go for it. And last but not to be dismissed, the shipping and packaging were superb. Five stars to Amazon on this one.</t>
  </si>
  <si>
    <t>It *does* have AM Band (a response to "false info")</t>
  </si>
  <si>
    <t>A fellow reviewer named Mary L. Stein "TALK SHOW JUNKIE" writes:  &gt;&gt; despite the advertising there is NO AM BAND ON THIS RADIO!!  This is quite untrue.  This radio has AM Band, it is however labeled as "MW" (as opposed to being labeled "AM").  "MW" stands for "Medium Wave" and is just another name for "AM" (which stands for Amplitude Modulation).  Although labeled differently, it is quite obvious once one uses this radio that MW are the AM stations.</t>
  </si>
  <si>
    <t>A3OLKZ7T8VY5Y</t>
  </si>
  <si>
    <t>Simple and clean pattern on surface</t>
  </si>
  <si>
    <t>I love this because the surface design of TDK is clean and simple: it is much easier to manipulate your labeling or artworks without much headaches (if you choose using CD labeling printouts). Some CDs have a color or dark design surface that give you trouble if you label things carefully with lots of remarks. Many times those dark surface design can come through too when you use the CD labeling over it, not so good. CDRWs, CDRs, DVDs of TDK I have have an empty surface with light grey line and tiny clean dots pattern on it, FYI.  When you buy blank CDs you get to do something to label it. I don't have much trouble with TDK blank medias so far, burning-wise or data loss. However, if you don't label much on your media surface, then  it does not much matter what it is besides reliablity and price I think, should you consider other big brands. I try to migrate all CD data to DVDs, for fear of data loss and technology shifts over times, for better or for worse.</t>
  </si>
  <si>
    <t>Old but still Useful</t>
  </si>
  <si>
    <t>I have had my 50mm Nikon AF 1.4 lens for 20 years. It worked on my Nikon N-4004 until I bought a Coolpix 5700, it slept for two years, and it woke up when I got my D-100 digital SLR six months ago. If you are a candid and available light photographer, and you can live with a very fast 75mm field of view, you will get a lot of shots that others will miss. The color rendition and sharpness of focus are perfect for digital use. With a good editing program you will work miracles. Zoom lenses are great, but the tried and true, fixed and fast 50 mm f-1.4 will outlast them all!</t>
  </si>
  <si>
    <t>A25KXSBLTXHPM9</t>
  </si>
  <si>
    <t>Great Customer Service!!</t>
  </si>
  <si>
    <t>I give only 4 star because the CF card quit after a year of hard service.  But if it worked flawlessly I would not have known how good of customer service Simpletech has.  Hardly any time was spent on getting hold of customer service.  Took less then 5 minutes to get RMA# and return instructions.  2 Day Airborne service on replacement card...awsome!</t>
  </si>
  <si>
    <t>I have to agree with the positive reviews!</t>
  </si>
  <si>
    <t>I too have this Remote. It's by far the best one I've ever owned. I won't just repeat what's been said already, just whole heartedly agree. I've had it a year and have my living room home theatre system wired! To get the most out of it, look into a simple Radio Shacke JP1 compatible remote to aid in discrete code programming this one. Check [...] for about all the information on this you can handle. Buy it GREAT current Amazon price of $90.</t>
  </si>
  <si>
    <t>A1I6Q4VR5XOTWP</t>
  </si>
  <si>
    <t>I love these earbuds</t>
  </si>
  <si>
    <t>I use these to listen to Flamenco music and television.  I find them to have terrific sound quality.  I have no overwhelming bass problem as one other customer described.  I have never been one to turn the volume up extremely loud, so my hearing is good.  I compared the sound on these to three others, including a pair of expensive Sennheisers, and found these not to be lacking.</t>
  </si>
  <si>
    <t>A2LQ6395HZ8AQF</t>
  </si>
  <si>
    <t>I purchased this modem when I signed up for broadband Internet (cable) service.  I have been using it for about two years now.  I have never encountered any problems and it has never failed to function.  The security "disconnect" function button on the top is a good idea. As a security precaution, I usually "disconnect" when I am not actually using my connection.</t>
  </si>
  <si>
    <t>A runner's best choice</t>
  </si>
  <si>
    <t>This is the 3rd "sports" disc player I've tried this year, and it's by far the best. After running many miles with it -- on trails and on my treadmill -- it has yet to skip. The battery life is great, the thumb-oriented controls are perfectly placed, and the sound quality is more than adequate. My only wishes would be that it had a more "sweat friendly" surface. The metal housing gets pretty slick on hot days. Volume limiting would also be nice, since it's easy to accientally nudge the volume dial while running and give your ears a shock. But overall: If you're a runner, look no further. Sony also makes a version of this player with TV &amp; weather band.</t>
  </si>
  <si>
    <t>Good, compact solution</t>
  </si>
  <si>
    <t>This is a great compact USB hub for basically any use you can imagine. Whether it's for a lap top where you cannot afford to carry around a clunky piece of equipment, or for a desktop where space is a commodity, this product will do the trick. The fact that, with most USB devices, it does not require a third-party power-source--works right off of that one USB port. But, if you need that extra power, you can buy an AC adapter that plugs right into the hub. One drawback though: it does not support the faster USB 2.0 which more and more new devices offer. Keep in mind, though; if your motherboard does not support USB 2.0, you won't benefit from it anyway.</t>
  </si>
  <si>
    <t>A2PL0AHW427LGS</t>
  </si>
  <si>
    <t>Speed!</t>
  </si>
  <si>
    <t>Wow!  This puppy is FAST!  I've used it in two cameras with great results.  It's hard to believe what a difference the 12x speed makes.  I'm an old 35mm photographer so I get very frustrated with the 'digital delay' - this card has really helped.  I also love all the storage space.  Now I don't have to feel like I'm sacrificing speed for space.  Lexar has built a great reputation for quality and speed, and they've come through once again!</t>
  </si>
  <si>
    <t>Absolutely The Best Available Digital Camera!</t>
  </si>
  <si>
    <t>I am a professional radiographer and photographer (25 years now) and I used both the CD400,   CD300, as well as a Nikon Coolpix for this year's field research season x-raying mummies in   Peru. This means the cameras were pushed hard.....blowing sand, huge contrast ranges, high   resolution radiographs needed, fast manual control of radical light conditions, etc.....essentially   most of the tough conditions and imaging requirements you can imagine. Here's what I found:   The Sony Mavica CD300 beat them all. It's not the most expensive or the best resolution but we   all thought it did the best job.   Mavica CD400: best resolution but extremely slow recording time made it impossible to work with   most of the time....the CD300 often got 3-4 shots while the 400 was recording one.   Mavica CD300: not the best resolution, but now that I've done some prints for publication from it's   highest res setting I will not be buying any more 400s....just not a significant enough difference,   plus it's not as heavy or bulky.   Nikon Coolpix: not in the running by comparison with the Sonys....although it is more   lightweight....we are buying mini CDs for 33 cents each in bulk... and getting 140-180 high res   images per CD.....they are so easy to format, initialize, and copy on any CD burner that I can't   believe we even considered using memory stiks, or USB downloads.   The best features are common to both the Sony Mavica CD300 and 400 series though.....manual   control of the images, excellent close up abilities, decent wide angle (which can be enhanced with   add-on lenses if necessary), and both rapid video and automatic functions with night focusing for   flash, etc., etc.   Finally! There is a great digital camera.</t>
  </si>
  <si>
    <t>A3T7G9RD6LNB96</t>
  </si>
  <si>
    <t>Great functions, poor design.</t>
  </si>
  <si>
    <t>The ChromeX iMP-150 is a nice little CD/MP3 player with a lot of great functions. It's got buttons and controls up the wazoo, giving you the ability to customize the player for your own needs. I was most impressed with the number of shuffle/repeat options available and the ability to turn off those options you don't want to use. The unit also includes a small detachable beltclip control module, allowing you to access all the player's functions while it sits in your bag or pants pocket (if you have the kind of pockets that can fit a CD player). Unfortunately, while these are really wonderful, there are some serious downsides. The buttons on the CD player are poorly located, as are those of the beltclip module. It's a completely counter-intuitive interface. I still haven't managed to memorize the layout. The LCD backlight is good, but it turns on when you use the beltclip module. This is a problem when you consider the fact that you usually use the beltclip module when the main CD player is inaccessible, and thus the LCD screen is unviewable. There's no way to change this at present. The Navigation button on the beltclip is redundant for the same reason. (If you can't see the screen, what's the point? You'd have to have your playlists memorized!) My next gripe has to do with the fact that the player does not come with a power cord. Coupled with the fact that it only gets 7 hours when playing a normal (non-MP3) CD, I suspect iRiver has some sort of agreement with battery manufacturers. On the upside, it does get nearly double the time (over 13 hours) with an MP3 CD, and I've only changed the batteries once so far because I only use this player for MP3 CDs. Construction-wise, this player is one of the lightest I have ever used. I don't mind that, but the latch for the cover pulls too easily, so it pops open a lot. The CD doesn't fall out, but it stops playing, which is annoying. (Thankfully the player has excellent memory for resuming, and you can set it to fade-in when it resumes.) My final two problems concern the unit as an MP3 player. First, when skipping forward or back, there's a small wait when the player loads files. It's just long enough to be annoying after a while. Secondly, the unit seems to get confused when you skip forward and backward a lot and starts mixing up songs so a different song plays in the place of the song that was supposed to. Overall, I'd have to say it warrants a 3.5/5 rating, but it's iffy enough that I went for 3.</t>
  </si>
  <si>
    <t>Could the 700 be improved?</t>
  </si>
  <si>
    <t>In a word, yes. The 700 was my favorite digicam ever, putting most everything else in storage. However, along comes the 720 &amp; adds a 50% better resolution while sacrificing only a small amount of the fine optical zoom (from 10x to 8x) that the 700 is known for. In point of fact, zooming at 10X without a tripod or image stabilization (not present on either the 700 or the 720) is extremely challenging. Anyway, this camera is beautifully made and ergonomically engineered. The aspherical all glass lens system is excellent and the resulting 3 megapixel images are crystal clear at 8" x 10" and quite acceptable at 11" x 14". The zoom of course remains the trump card on the 720, and the smoothness (just the right damping) with which it reaches its 8x limit is awesome. Another nice feature is its ability to take QuickTime movies, which really adds to its versatility. The camera as shipped does benefit from some upgrading, but these things can be added later. I would suggest the first purchase be a much larger memory card than the 16 megs included (I like the 128); if possible, buy Olympus, as these proprietary cards allow for a few more digital formatting tricks than do the others.</t>
  </si>
  <si>
    <t>Fast and reliable</t>
  </si>
  <si>
    <t>I've got my Zip 250-USB running on a 1Ghz Pentium 3 with Windows ME and had no trouble getting it installed.  Have not had any system locks, either.  It's much faster than my old Zip 100 that ran on the parallel port, though the 250-USB reads Zip 100 disks with no problem (though slower than 250 disks).  I'm using Iomega's Quik Sync back-up software and it's great to have it operating automatically in the background, without me having to remember to do it. When I bought mine, the USB-powered version was not yet available, so mine uses an AC power adapter.  The USB-powered version would be nice to have for running on my laptop.</t>
  </si>
  <si>
    <t>A3HZM5ABB6XULG</t>
  </si>
  <si>
    <t>Great MP3 Player</t>
  </si>
  <si>
    <t>Like many others who have written reviews, this is the first MP3 player that I have purchased.  I have waited until now because of the previous small amounts of built in memory (32 or 64 megs) in these products (and, accordingly, low playtime) and the lack of extra features like an FM radio. Enter Intel Pocket Concert.  This product fits the bill nearly perfectly.  Took me little more than 1 hour to "burn" MP3's from my favorite CD's and transfer them to the Pocket Concert on my 1.5GZ Pentium 4.  The software is incredibly easy and intuitive and the USB transfer rate from your computer to your player is astounding. I even like the headphones despite a number of complaints from other reviewers.  I think they sound great and, if your put them on your ears properly, fit snugly against your head for those hard workouts and long runs. Only complaint is FM reception.  It is pretty terrible and makes using the radio feature of Pocket Concert in anything but open areas with strong reception pretty impossible.  This is a pretty big dissapointment since FM was a big part of the selling point for me.  Seems like it should have been easy for Intel to get good reception since even $14 walkman style radios seem to be able to do it. Notwithstanding, all in all this is a fantastic product that I'm really pleased with and would recommend it highly to anyone looking for an MP3 player.  Just be sure to hang on to your old radio when your tire of listening to your pre-recorded music!</t>
  </si>
  <si>
    <t>Excellent batteries and recharger.</t>
  </si>
  <si>
    <t>It's a very nice recharger. 220V and 110 V ready.</t>
  </si>
  <si>
    <t>B00004TY7F</t>
  </si>
  <si>
    <t>Lightweight Champion</t>
  </si>
  <si>
    <t>This compact tripod fufills all my needs, except for table top usage.  It's a well made product that sets-up and folds-up for storage quick usage or storage.  All of this at a really low price.</t>
  </si>
  <si>
    <t>AEFZBB0ZHYBO0</t>
  </si>
  <si>
    <t>I was pleasantly surprised.</t>
  </si>
  <si>
    <t>This camera exceeded my expectations.  It is my third digital camera.(I have two other Sony's.) I like the portability of this camera vs. the larger Sonys.  This will travel on my bicycle when I would have let the others behind. The picture quality is quite excellent, and when I take the time to adjust the white balance the results are enhanced...</t>
  </si>
  <si>
    <t>This card is so fast and really high resolutions, it's simply incredible. I play Tribes and Half Life at their highest resolution settings and don't have any delay problems. It has a video out as well, but I've never had any  desire to make use of it.</t>
  </si>
  <si>
    <t>More info...</t>
  </si>
  <si>
    <t>Why have this over a laptop? For one, my laptop runs Windows NT so a 10-15 minute reboot to change batteries is simply pathetic. Also, I've tried four different software DVD players for PCs and every one has been unstable and  choppy. The L50 is a great player and is the perfect size for sitting on my  knee for an 8 hour flight. When my meal comes, there's still room on my  tray table for the player. Try and do that with a laptop. The way I see it,  if your laptop has a DVD player you can probably make do with it. I wanted  a real portable player that worked better than every PC DVD player I've  used and I sure found it in the L50.</t>
  </si>
  <si>
    <t>A2KDW38W3SSPJK</t>
  </si>
  <si>
    <t>It could be better, but you get what you pay for. It works fine as a CB. What I do not like is the PA function. When I turn my PA on, I have to change channels and turn the squelch up so that the channel I am on doesn't play through the PA speaker. I like using my PA for my personal microphone only. This is fairly annoying, but at least there is a way around it.</t>
  </si>
  <si>
    <t>Tiffen filters are always reliable; they're the only ones I use.&amp;nbsp;&lt;a data-hook="product-link-linked" class="a-link-normal" href="/Tiffen-49mm-UV-Protection-Filter/dp/B00004ZCJF/ref=cm_cr_arp_d_rvw_txt?ie=UTF8"&gt;Tiffen 49mm UV Protection Filter&lt;/a&gt;</t>
  </si>
  <si>
    <t>A2RCUI4OE7WLES</t>
  </si>
  <si>
    <t>Great little kit!</t>
  </si>
  <si>
    <t>A3CWOJTL130MQH</t>
  </si>
  <si>
    <t>So far, this has been a great radio. This is my first CB radio, so I do not have much to compare it to, but I will try to go over a few things that might be important.  The unit comes with a number of parts. Included in the box is the radio, the little antenna that connects to the radio, two battery boxes, the car adapter, a charger, and the instruction booklet. The battery box details are important. There is a smaller one that takes 6 AA batteries. This is designed for regular AA batteries and does not have a charger built into it. The other battery box takes 8 AA batteries. This one has a charger built into it, so you could fill it with rechargeable batteries and use the included charger to charge them without taking them back out of the box. This charger plugs into an AC wall plug - it is not a car charger. You cannot charge the batteries with the car adapter included because it requires you to take the battery box off of the radio to connect the car adapter. I knew this going in, but it is something you should be aware of.  The radio itself is easy to use. Put batteries in it and turn it on and it immediately worked for me. The buttons on the unit are confusing at first and the included instruction booklet was not great, but after a few minutes of playing with it, they all started to make sense. For example, the low power button is marked H/L and the instruction booklet does not mention it's use at all.  Range is pretty limited in handheld mode, but that's to be expected. I am able to use it this way in the car and speak to other vehicles that are basically within sight. In a field and across a parking lot, it works great. I have not had it in the woods much yet, but I will post an update when I have.  So far, it has been a great buy and I would recommend it.</t>
  </si>
  <si>
    <t>A36WCQ8ML3MGVG</t>
  </si>
  <si>
    <t>Connected!</t>
  </si>
  <si>
    <t>I can't really complain with it's durability or performance as of now. Works fine.  I'll update if anything changes.</t>
  </si>
  <si>
    <t>Tiffen filters are always reliable. They're the only ones I use.&lt;a data-hook="product-link-linked" class="a-link-normal" href="/Tiffen-49mm-Circular-Polarizer/dp/B00004ZC9L/ref=cm_cr_arp_d_rvw_txt?ie=UTF8"&gt;Tiffen 49mm Circular Polarizer&lt;/a&gt;</t>
  </si>
  <si>
    <t>A3UIWPZ6WJ80U0</t>
  </si>
  <si>
    <t>A3JQ2ESD9RRKAD</t>
  </si>
  <si>
    <t>Has no problems pushing my 50 mbs connection without interruption</t>
  </si>
  <si>
    <t>AA71IDCY6RSGZ</t>
  </si>
  <si>
    <t>These work perfect for adding RCA input capability for my power amp.</t>
  </si>
  <si>
    <t>A2WHOZMJ9IZCY0</t>
  </si>
  <si>
    <t>Great product. Performed as expected</t>
  </si>
  <si>
    <t>Best closed ear headphones for the money?</t>
  </si>
  <si>
    <t>Can't beat these headphones for the price. Almost as good as my AKG 701 pair that cost over two and a half times as much. Needed these for a noisy environment that the AKG 701 (with their open air design) were not designed for.</t>
  </si>
  <si>
    <t>AM77I70TAE8N6</t>
  </si>
  <si>
    <t>It fits my new lens perfectly and will provide great protection from scratches and smudges</t>
  </si>
  <si>
    <t>Arrived 7/14, brand new still in package. It fits my new lens perfectly and will provide great protection from scratches and smudges.</t>
  </si>
  <si>
    <t>A24MQBX449F7O2</t>
  </si>
  <si>
    <t>Cool little ant!</t>
  </si>
  <si>
    <t>ADM8XJEXW5ZKE</t>
  </si>
  <si>
    <t>Good Value and Design</t>
  </si>
  <si>
    <t>Great functionality, solidly put together, for a good price.  What's not to like!?  Suits my needs (Dragon Dictate) well.</t>
  </si>
  <si>
    <t>A35M29QOD85SHU</t>
  </si>
  <si>
    <t>A2K0B98H6NJKBC</t>
  </si>
  <si>
    <t>Nice small radio</t>
  </si>
  <si>
    <t>AR1WGPARRXMJI</t>
  </si>
  <si>
    <t>A1FJ36W3DLB90Y</t>
  </si>
  <si>
    <t>Needed it for a joystick controller. Worked very well. Not a single complaint about product.</t>
  </si>
  <si>
    <t>A2RSZI08CYHFGL</t>
  </si>
  <si>
    <t>Do not buy.</t>
  </si>
  <si>
    <t>Piece of xcrapola.  It is to light and flimsy to be of use.  I could not find a category for cheap and useless for me to return it under so I guess I am stuck with it.</t>
  </si>
  <si>
    <t>A143VWWW5CGG2S</t>
  </si>
  <si>
    <t>Good deep real bass down to about 45 hz</t>
  </si>
  <si>
    <t>Good deep real bass down to about 45 hz.  No nasal honkiness in the main speakers.  Clear sounding for the price.  Remote volume/bass volume control to get the bass it makes "just right."  These are overachievers.  Unlike complicated television speaker bars these do NOT have USB, HDMI, SPDIF and analog inputs to cycle through every time you turn on your TV.  Instead it has an easy simple stereo mini plug hookup, no fancy buttons to push---it is all ways '"ON."  That makes it perfect for plug in television add-on speakers or for your computer.  These sound like they cost two or three times as much as they do.</t>
  </si>
  <si>
    <t>A14DUSL5U5J672</t>
  </si>
  <si>
    <t>Just used the headphones for the first time today and am very pleased. It has outstanding sound quality and a good deep bass and range of sound. They stay put on my ears and don't move during my workout, but feel comfortable. My only complaint is the carry case it comes with. The headphones even when folded up do not fit inside. Not really a problem.</t>
  </si>
  <si>
    <t>A238MXRIUBIO2G</t>
  </si>
  <si>
    <t>A1GFX21MWIXPFK</t>
  </si>
  <si>
    <t>A3J5STJFVX5WQJ</t>
  </si>
  <si>
    <t>It's awesome and keep all my sd cards! Love it!</t>
  </si>
  <si>
    <t>A944X89MNHFDV</t>
  </si>
  <si>
    <t>A7DNERCNQB3QQ</t>
  </si>
  <si>
    <t>Great product the work well</t>
  </si>
  <si>
    <t>AUQTHU5AOZVQC</t>
  </si>
  <si>
    <t>An excellent HDMI cable for the price</t>
  </si>
  <si>
    <t>This is one high quality cable with an unbeatable price. If you're in the market for an HDMI cable I would highly suggest getting this one. There's more then enough length in this cable to work on almost any type of desk setup and it doesn't get stiff even in colder temperatures as some cable types do.</t>
  </si>
  <si>
    <t>A2XLEHXJMI0G5N</t>
  </si>
  <si>
    <t>...and it really, really works</t>
  </si>
  <si>
    <t>You don't need one of these ts pairs until you do. So you goto that music store accessory rack and pay through the nose... ...or you pay a few bucks on amazon and wait a couple days and have them on hand as the need arises.</t>
  </si>
  <si>
    <t>The StarTech USB2HAB10 is a decent cable all around.  Manufacturing is quite good for this standard USB 2.0 type cable.  The StarTech USB2HAB10 is a 10ft 24/28 AWG (American wire gauge) cable with nickel plated connectors.  The StarTech USB2HAB10 features StarTech's lifetime warranty.  Cable is tested with my Samsung laser printers, Epson scanner and hard drive docking station.</t>
  </si>
  <si>
    <t>A3IKCZVN6H0L6F</t>
  </si>
  <si>
    <t>The oldest and best headphones that are still being sold today</t>
  </si>
  <si>
    <t>I didn't ever buy or own a pair of these, but these have been around since the 1980's or 1990's, they are still being sold as new, the design has never changed and are the oldest headphones that are still around on the market, koss should get a world record for the longest selling headphones.</t>
  </si>
  <si>
    <t>A3I7QZ83PDPF0O</t>
  </si>
  <si>
    <t>This speaker sounds good and is enough for my room.</t>
  </si>
  <si>
    <t>A13ROSUFPKODNT</t>
  </si>
  <si>
    <t>Good for lowering audio that's too loud</t>
  </si>
  <si>
    <t>A31F9ISU30044N</t>
  </si>
  <si>
    <t>A2ONDAUZ6770XJ</t>
  </si>
  <si>
    <t>Bought for Dell 2155cn laser printer/scanner all in one.  Arrived quickly, as described, and it works.</t>
  </si>
  <si>
    <t>A1H2WJSALF3E9U</t>
  </si>
  <si>
    <t>Worked like a champ.</t>
  </si>
  <si>
    <t>Its a surge suppressor, it suppresses surges. Not sure what else to say. Works like a champ.</t>
  </si>
  <si>
    <t>A1MHHP1SI7ZKH1</t>
  </si>
  <si>
    <t>Review for the Pro520XL</t>
  </si>
  <si>
    <t>Im a licensed HAM and wanted to experiment with CB radio. I haven't had a CB radio in my car for over 30 years. It's nice to have an alternative when the repeaters are quiet. This radio is well built, resonably small sized and fits between the seat and the consol. I am using the Wilson 2000 antenna. (antenna is everything) Wod well, good audio reports and excellent range.  I've talked on skip to MI and OH with a fully stock 4 watt radio ! If you want to give the CB a try again, the 520XL is a high quality, reasonably price, small sized and excellent performing rig, look no further.  Just grab one.</t>
  </si>
  <si>
    <t>A2HPUBV4XB4IUM</t>
  </si>
  <si>
    <t>Worked great with an adapter I made for my "point and shoot" camera.</t>
  </si>
  <si>
    <t>A1M1M3OYR15WI3</t>
  </si>
  <si>
    <t>Not brand new.</t>
  </si>
  <si>
    <t>It is not brand new. It arrived with a scratch and dirty.</t>
  </si>
  <si>
    <t>A2Z4M56P29D3ML</t>
  </si>
  <si>
    <t>Have to figure out how to put it in the wiall.</t>
  </si>
  <si>
    <t>A5LT3M5NMD9I2</t>
  </si>
  <si>
    <t>It works great despite being expired. When it's really far gone the pictures don't develop all the way.</t>
  </si>
  <si>
    <t>A2CO6SJBX3EYF</t>
  </si>
  <si>
    <t>A3L8KO4ESH0NBV</t>
  </si>
  <si>
    <t>Probably one of the best surge protectors you can get without going into heavy duty industrial grade price ranges.</t>
  </si>
  <si>
    <t>A1LMIAJH2EO4ZD</t>
  </si>
  <si>
    <t>Great quality and very flexible.</t>
  </si>
  <si>
    <t>A634NCZY14D5E</t>
  </si>
  <si>
    <t>Sounds great. Chord can be cumbersome.</t>
  </si>
  <si>
    <t>A1QJW24S52IK91</t>
  </si>
  <si>
    <t>Value product.</t>
  </si>
  <si>
    <t>Great quality and great price.</t>
  </si>
  <si>
    <t>A12PUBKBN8TGVM</t>
  </si>
  <si>
    <t>This literally saved my lense. I dropped my camera ...</t>
  </si>
  <si>
    <t>This literally saved my lense.  I dropped my camera and only the filter broke, saving the lense.  This is the replacement.  Always put a filter on your lense to protect it!</t>
  </si>
  <si>
    <t>A20S6Y92T94UE9</t>
  </si>
  <si>
    <t>A1JYKCJUDQDMJH</t>
  </si>
  <si>
    <t>works as intended!</t>
  </si>
  <si>
    <t>A1GUWQJHQ52HI9</t>
  </si>
  <si>
    <t>A3E1SB79EWM1XX</t>
  </si>
  <si>
    <t>Came fully uncharged and needs to be constantly plugged in to work</t>
  </si>
  <si>
    <t>You're buying this because you threw out all the extra you had and said you'll never need them right?</t>
  </si>
  <si>
    <t>A3194AQTNBFXA8</t>
  </si>
  <si>
    <t>Great Product Works as it should!</t>
  </si>
  <si>
    <t>A3QXVV19N6EIIG</t>
  </si>
  <si>
    <t>A1LQPQP8O0RLVA</t>
  </si>
  <si>
    <t>I'd recommend purchasing a set of fixed ND filters over the ...</t>
  </si>
  <si>
    <t>Really a quality ND filter. I'd recommend purchasing a set of fixed ND filters over the adjustable kind for any sort of pro video work as those can add some undesirable side effects.</t>
  </si>
  <si>
    <t>A2H7OE1TTLK3P4</t>
  </si>
  <si>
    <t>AAREOVK37Y5J0</t>
  </si>
  <si>
    <t>GREAT Earphones for the money</t>
  </si>
  <si>
    <t>For the money... UNBEATABLE.</t>
  </si>
  <si>
    <t>ACS9O6A9BNZ9Z</t>
  </si>
  <si>
    <t>great product for the price</t>
  </si>
  <si>
    <t>picks up the game perfectly and has perfect volume for the baseball game</t>
  </si>
  <si>
    <t>Washington Nationals at the pool with a glass of wine, picks up the game perfectly and has perfect volume for the baseball game.  Love it.</t>
  </si>
  <si>
    <t>ASI915A6XPKN3</t>
  </si>
  <si>
    <t>OK. Weak reception. Sound can be a touch shrill, especially on weak stations.</t>
  </si>
  <si>
    <t>AZAM2YYSUP5G1</t>
  </si>
  <si>
    <t>I love this lens! I wish I still had it. Very pleasing bokeh and amazing for portraits!</t>
  </si>
  <si>
    <t>A3W21DSXV0NKRO</t>
  </si>
  <si>
    <t>A30IPG9D22QTV4</t>
  </si>
  <si>
    <t>Works great!  Now two can watch or listen to the same show.</t>
  </si>
  <si>
    <t>Purchased these to keep with my travel headphones in case my wife and I both want to watch the same move or something on the flight.  Works great!</t>
  </si>
  <si>
    <t>A4OSEUA98PPAA</t>
  </si>
  <si>
    <t>Fits big heads, not hot and a good price</t>
  </si>
  <si>
    <t>First, these are entry level headphones and should be judged as such. Sonically they are ok, better than ear buds but they are not the most accurate if you are accustomed to higher end units. I use these on the PC and the MP3 players; an Apple iPOD Classic 7th Gen. and a Sansa Clip. The cord is a wonderful joy...it is plenty long and only one wire connection on the left side. I have a fat (size 8 and big ears) head and these fit with no discomfort at all. They don't get too hot nor are my ears mashed. The headband is soft and not noticeable but the entire head suspension setup looks kinda alien to me but you will get past that quickly. They are accurate enough to satisfy most users and far better than most anything you can get at this price. If you have a smaller head and ears you might like the budget Sennheisers. Recommended for just about anyone doing non-critical everyday listening.</t>
  </si>
  <si>
    <t>A1S2H2U8Y6OE8J</t>
  </si>
  <si>
    <t>love these headphones--great sound &amp; comfortable  fit</t>
  </si>
  <si>
    <t>Great quality, very flexible and good end connections. Just what I needed.</t>
  </si>
  <si>
    <t>A1LL2UREA3JIVB</t>
  </si>
  <si>
    <t>Does the job.  Our dance club has a professional CD player with a 1/4 inch stereo output and our music amp has a 1/4 inch mono input.  With the effective demise of Radio Shack there are not many places left to get audio connectors</t>
  </si>
  <si>
    <t>A32OAQ2YW37X5G</t>
  </si>
  <si>
    <t>Not quiet, but puts out a ton of air</t>
  </si>
  <si>
    <t>This thing is not quiet, but puts out a ton of air.  I was having overheating issues with my HTPC, and those went away once I installed this fan.  It's slim profile also helps when installing in smaller cases.</t>
  </si>
  <si>
    <t>A3RY87GTV2TWFG</t>
  </si>
  <si>
    <t>A1DAKLA36DLCI6</t>
  </si>
  <si>
    <t>I love this film</t>
  </si>
  <si>
    <t>AZDGHNP9KF6M3</t>
  </si>
  <si>
    <t>Does What I Need It To Do</t>
  </si>
  <si>
    <t>Easy buy. Simple. Straight forward. Works.</t>
  </si>
  <si>
    <t>ACIJZ6M0ZDH7A</t>
  </si>
  <si>
    <t>A3RHFXQV49GICZ</t>
  </si>
  <si>
    <t>A1X9GE40LY0O9T</t>
  </si>
  <si>
    <t>Amazon Basics - do the job on my 4K.</t>
  </si>
  <si>
    <t>Exactly what I needed for my for my new 4K TV.  I recently purchased a 4K TV and was having it installed so wanted to be ready with new cables.  Of course Best Buy recommended some gold tipped (same here) cables at just $39.99 each to go with my new TV.  I needed one for the TV and one for the Blu Ray so together and with tax that would have tacked on almost $100 to the purchase, I passed.  Here I picked up two for about $10.  I suppose there may be a difference in "shielding" if you are running these around your subwoofer or any large magnet.  But they are very solid and generally the idea is we don't need the mess and tangle of wires any longer just one between the TV and cable box and another to the Blu Ray.  These do the job.  They may be called "basics" and that is exactly what they are, they just do the job, which is all I need.</t>
  </si>
  <si>
    <t>ATLBO2B3KETQI</t>
  </si>
  <si>
    <t>did not work</t>
  </si>
  <si>
    <t>A1YA4YKTTJEC55</t>
  </si>
  <si>
    <t>BEST HDMI CABLES</t>
  </si>
  <si>
    <t>I bought 2 because they work so well and you can't beat the price! :)</t>
  </si>
  <si>
    <t>AXONXPQ54ABJB</t>
  </si>
  <si>
    <t>AO3F0ZNRRHNI0</t>
  </si>
  <si>
    <t>A couple of the cases were broken.</t>
  </si>
  <si>
    <t>A3U71ELILNELR0</t>
  </si>
  <si>
    <t>A2ZHG7H79ZH5J5</t>
  </si>
  <si>
    <t>These are really good headphones for radio use as they are way more sensitive that the usual earphones.</t>
  </si>
  <si>
    <t>A27GVKUYCBNCH5</t>
  </si>
  <si>
    <t>works like they shoud</t>
  </si>
  <si>
    <t>A1JSMSTBOXJXYN</t>
  </si>
  <si>
    <t>B00005QT33</t>
  </si>
  <si>
    <t>GOOD TO USE</t>
  </si>
  <si>
    <t>A348RAEG7BVK4V</t>
  </si>
  <si>
    <t>A2C5LG1OJGLEVZ</t>
  </si>
  <si>
    <t>don't buy~ this one...</t>
  </si>
  <si>
    <t>A3KJOYOLTZI192</t>
  </si>
  <si>
    <t>Works great.  What else would you expect from Tiffen?</t>
  </si>
  <si>
    <t>A247M8SAG6VKS9</t>
  </si>
  <si>
    <t>Seems to work fine</t>
  </si>
  <si>
    <t>A3K3TV6QT0ZYA4</t>
  </si>
  <si>
    <t>use this for my nikkor 50mm perfect fit</t>
  </si>
  <si>
    <t>A2L9FRUAT201F1</t>
  </si>
  <si>
    <t>A2PUE2W7M4LZU6</t>
  </si>
  <si>
    <t>hdmi</t>
  </si>
  <si>
    <t>A2801ZYXHF26KP</t>
  </si>
  <si>
    <t>As described, Quality and Shipment.</t>
  </si>
  <si>
    <t>A215DQ7IMZ8N3G</t>
  </si>
  <si>
    <t>I think this is a good deal.</t>
  </si>
  <si>
    <t>A8NIEZIQIR0E4</t>
  </si>
  <si>
    <t>Excellent Model and shipped perfect!</t>
  </si>
  <si>
    <t>It works. Nothing wrong with it.</t>
  </si>
  <si>
    <t>It works.  Nothing wrong with it.</t>
  </si>
  <si>
    <t>A2S99OEXN2TELG</t>
  </si>
  <si>
    <t>This cleaner worked the best for my car's CD player.  It now works like it did when it was new.  I first tried the Endust Lens Cleaner - which was totally a waste of money and time, it did nothing.  I thought I would have to take my Lexus back to the dealer for a repair but this Allsop cleaner works as advertised and now I'm back to playing CDs when I want.</t>
  </si>
  <si>
    <t>A1GBB14X2RBPZ2</t>
  </si>
  <si>
    <t>ATV3HPC4CO4UQ</t>
  </si>
  <si>
    <t>Works great, love having this!</t>
  </si>
  <si>
    <t>A1I3T4F8HRUPGV</t>
  </si>
  <si>
    <t>A3C2U7RBA9KTQ2</t>
  </si>
  <si>
    <t>Excellent material. fast Shipping</t>
  </si>
  <si>
    <t>A comforting read for all ages!</t>
  </si>
  <si>
    <t>Perfect for food, portraits, and product photography.</t>
  </si>
  <si>
    <t>A1A0FC9YB4SPDH</t>
  </si>
  <si>
    <t>A19X5B9WGWTR00</t>
  </si>
  <si>
    <t>Nice fit and sound.</t>
  </si>
  <si>
    <t>Good fit.  I wear the headset while exercising and don't have the problem of it moving around or slipping that I had with another brand.  Sounds great.</t>
  </si>
  <si>
    <t>A2PKRKPTB13MAQ</t>
  </si>
  <si>
    <t>Great Speakers-Great Sound-Installed in Ceiling</t>
  </si>
  <si>
    <t>Great sound installed in my ceiling.  Wonderful highs and lows.  Well worth the money. Amazon is the cheapest place to get the best stuff!  B___ B__ tried to sell my husband a set of speakers that were over $9K total.  I called C________d and asked for a list of the best speakers for a ceiling application and got these.  I searched Amazon and...BAM they were right here!  Great price, great value, great speakers!</t>
  </si>
  <si>
    <t>A8LQ324CNUNMR</t>
  </si>
  <si>
    <t>Like them</t>
  </si>
  <si>
    <t>A1H0YM4UK4T4KV</t>
  </si>
  <si>
    <t>Not much to add, perfect for signal splitting, tv output split into two, for bluetooth transmiter (for bluetooth headphones) or to the home theater signal.</t>
  </si>
  <si>
    <t>A3OI7LT0AWE1H6</t>
  </si>
  <si>
    <t>As a hand held with short antenna I could not make contact with anyone. Several truckers very close to my auto did not answer my call yet they had CB Radio's. I tried several time with no contact. I am disappointed in the results.</t>
  </si>
  <si>
    <t>A1DUYFNRU8S6W7</t>
  </si>
  <si>
    <t>A57AL4UMTTPDG</t>
  </si>
  <si>
    <t>Decent looking, Functional, but a bit large</t>
  </si>
  <si>
    <t>I like the concept of this, and the signal from the EZ Pass does seem to get through the case without any issues. However, I have an older EZ Pass, and the case is a bit too large for the pass (I can stick several fingers in the case along with the pass). It would have been nice if they had different sizes for the different types of EZ Pass. Also, there are 3 suction cups and I had a challenge getting all of them to stick on my windshield over the winter. It seemed like there was always one of them that let loose. This summer, however, the suction cups seem to work fine, so I am guessing that the type of plastic they are made of don't work very well under cold temperatures.  All in all, I am glad I bought it. It looks much better than a bare EZ Pass and I can easily move it around and/or take it down without leaving anything on the windshield (with a bare EZ Pass, you have velcro strips left on the window if you take it down).</t>
  </si>
  <si>
    <t>Great speakers and Sound-Great Price</t>
  </si>
  <si>
    <t>Great speakers and installed in ceiling.  Love the sound and love the proce.  Buy them they are BOSS!</t>
  </si>
  <si>
    <t>A2ZAY1ANRCLXIJ</t>
  </si>
  <si>
    <t>Love these headphones.  great sound</t>
  </si>
  <si>
    <t>Do Not Buy</t>
  </si>
  <si>
    <t>Dead on arrival. Did not work and ended up returning this. Purchased a cable off Monoprice which did the job.</t>
  </si>
  <si>
    <t>A321LGD46B3M9Y</t>
  </si>
  <si>
    <t>Good all-purpose lens for Canon cameras</t>
  </si>
  <si>
    <t>I bought this after my Sigma-70-300 lens got a little damaged and was sticking a bit. This lens is actually a little bit better than the Sigma in terms of doing better in low light. It seems a bit faster. Also, the motor is completely quiet, which I appreciate very much as I do wildlife photos.</t>
  </si>
  <si>
    <t>AYYJ5ENWLFB8K</t>
  </si>
  <si>
    <t>AFMQ4HBT76F6V</t>
  </si>
  <si>
    <t>hdmi cable for monitor.  Much better viewing</t>
  </si>
  <si>
    <t>Great picture for screen.</t>
  </si>
  <si>
    <t>A2K2X8MDHUZN8E</t>
  </si>
  <si>
    <t>A3134VFRMGLR24</t>
  </si>
  <si>
    <t>exactly as described and delivered promptly</t>
  </si>
  <si>
    <t>exactly as described and delivered promptly. A good value dealer.</t>
  </si>
  <si>
    <t>A3SENVH90BC8Y3</t>
  </si>
  <si>
    <t>PERFECTO</t>
  </si>
  <si>
    <t>WORKS GREAT!!</t>
  </si>
  <si>
    <t>A1CMBS7BW4V4I5</t>
  </si>
  <si>
    <t>look like good solid cables.</t>
  </si>
  <si>
    <t>A3VOLIY0OAHUQ8</t>
  </si>
  <si>
    <t>This cable has worked flawlessly. No noise, and great value!</t>
  </si>
  <si>
    <t>AO3VPV5RUTOY</t>
  </si>
  <si>
    <t>Nice lens but I wish I had one with automatic focus</t>
  </si>
  <si>
    <t>A2O6XJII4VSS5G</t>
  </si>
  <si>
    <t>Great product, it helps to avoid static charges while manipulating the inside of the computer.  The only disadvantage is that the cord could be a bit longer to more easily work while the computer is open.</t>
  </si>
  <si>
    <t>A18N30HX3HC9CN</t>
  </si>
  <si>
    <t>HAPPY WITH IT</t>
  </si>
  <si>
    <t>Serves it's purpose.</t>
  </si>
  <si>
    <t>ABH7GXMYKANSH</t>
  </si>
  <si>
    <t>worked as advertised and hooked up nicely without a problem</t>
  </si>
  <si>
    <t>AUW75VOM2DU39</t>
  </si>
  <si>
    <t>Strong magnet and has good range. Highly recommend.</t>
  </si>
  <si>
    <t>This CB antenna works great. We use it with one of those Cobra handheld CB radios. The antenna that comes with those is a joke, so we were very pleased with our upgrade to this more long range antenna. It doesn't compare to the huge antennas that are mounted on most big rig trucks, but considering we're in an SUV, those would look kind of odd. This is a great inbetween. Hard to even notice it mounted on our vehicle. The magnet sticks well and has never come off. It has a good range, generally you can talk to any truck you can see on the highway in front or behind you. Highly recommend this item.</t>
  </si>
  <si>
    <t>A3F58U320OGFRX</t>
  </si>
  <si>
    <t>A32KXYCDAOF4GV</t>
  </si>
  <si>
    <t>it is good but i realized that when i bought it it ...</t>
  </si>
  <si>
    <t>it is good but i realized that when i bought it it was the wrong one but still 5 stars because it is still useful.</t>
  </si>
  <si>
    <t>A2405BPHORDKMG</t>
  </si>
  <si>
    <t>Works great! I use it practically every day! Awesome pricing too! 5 stars</t>
  </si>
  <si>
    <t>A37WPZE0UE0ONO</t>
  </si>
  <si>
    <t>AYC7L2YJMZOOC</t>
  </si>
  <si>
    <t>Great Value!  Don't wait too long... they are no longer being manufactured.</t>
  </si>
  <si>
    <t>Added 09-06-2015 I lowered the number of stars on my review because a month out of warranty the NOOK HD+ has now started malfunctioning.  The screen flickers on and off.  If you twist the outer edges a little you can usually get it to start working again for a minute or two.  The Nook was well treated and never dropped.  So while it worked fine for a year... two months out of warranty it is now a paper weight.  So I have lowered its rating from 5 to 3 stars.  Original review: A year after Barnes and Noble dropped the price approximately one hundred dollars the Nook HD+ 9" is still one of the best values in the tablet market.  The price is starting to creep up for a new one so keep your eyes open for a sale, but don't wait too long because they are no longer being manufactured.  There are two primary reasons that I like the Nook HD+ 9". First of course is the 1920 x 1280 high resolution display.  You will note that  by comparison 1080p is only 1920 x 1080 so this display is 4x3 not 16x9.  In my opinion the extra pixels make browsing web pages more pleasant in both portrait and landscape mode.  The second reason is that this tablet was sold in large numbers so developers have released ROM builds with the latest version of Android KitKat.  These can be used either by flashing the tablet's ROM internally or running KitKat from a micro SD Card and leaving the Nook's original operating system untouched.  We have numerous Android devices and were able to download everything we needed for free, but their are companies who sell micro SD cards already set up for around $20.  So for a reasonable price one can get a "rooted" android tablet without doing much research and with almost no risk to the tablet or your warranty.  This tablet was originally released in November of 2012.  It has a 1.5 GHz OMAP4470 Dual-Core Processor which is a little slower than the Samsung Exynos 4412 dual-core 1.5GHz processor found in the Galaxy Tab 3 8" that was released in a few months later in mid 2013.  The processor is good enough to play most formats of HD Video, but struggles with games with 3D graphics.  It performs better with the rooted version of KitKat than with the stock Nook OS.  We had a Galaxy Tab 3 8" and now have a Galaxy Tab 4 8".  They both have a very good GPS and cameras in the front and rear.  The Nook has neither of these features.  But the bigger display with 1920x1280 resolution as compared to 1280x800 on the Galaxy Tabs more than makes up for these shortcomings for most of what we use a tablet for.  Many of these were sold so there is a very good support network.  Lots of accessories are available through Amazon and the other usual suspects.  The hardware has proven to be dependable despite a few people who have reported problems here.  They come with a good warranty and extended warranties are available.  I am giving it 5 stars not because it is the greatest tablet ever made, but because at this time at the prices they are going for on sale... it is the best tablet value that I am currently aware of.</t>
  </si>
  <si>
    <t>A8XLMIJER3BCM</t>
  </si>
  <si>
    <t>Comfortable and terrific sound quality for the price</t>
  </si>
  <si>
    <t>Absolutely superb sound quality for the price, at least to my ears (sound is such a subjective thing). I appreciate the old school design, it appears to be very sturdy while lightweight. The audio jack is all metal and has a very robust cuff. The cord is nicely coiled and is a matte, silky finish, not shiny and cheap feeling. I was worried when I put them on for the first time that the "on ear" design would fatigue my ears but after using them for an hour+ straight I can say they are the most comfortable headphones I've worn.</t>
  </si>
  <si>
    <t>A30RTW65P1N7ID</t>
  </si>
  <si>
    <t>excellent sound, can make your ears too warm</t>
  </si>
  <si>
    <t>excellent sound, partially blocks external sound, very comfy for my large head, gets too warm during the summer, my ears get hot and sweaty, good for the winter.</t>
  </si>
  <si>
    <t>A3S3XESYDHV39U</t>
  </si>
  <si>
    <t>I shouldn't have bought other more expensive headphones...</t>
  </si>
  <si>
    <t>I bought a pair of headphones from another company for ... way more money.  I stumbled on these as I didn't want to leave such expensive headphones in my desk at work.  Turns out, I never should have bought the more expensive pair.  I'm sure there are better ones on the market, but for my ears these are more than enough.</t>
  </si>
  <si>
    <t>A31UHHPQXGIMKQ</t>
  </si>
  <si>
    <t>it works and it is long.</t>
  </si>
  <si>
    <t>A2I7N81MSAF430</t>
  </si>
  <si>
    <t>GOOD FILM.!!</t>
  </si>
  <si>
    <t>It is great if you know what you are in for</t>
  </si>
  <si>
    <t>I love the B&amp;N Nook Simple Touch.  I can't compare it to the Amazon Paperwhite, because I refuse to try one.  The Nook has expandable memory (which I do not believe the Paperwhite does).  Up to 32GB, which means I can save around 32,000 books.  If, for some reason, I need more space, then I can just drop another 15-20 bucks, and have another 32GB (though I will have my collection split over two memory cards).  I also like that B&amp;N accepts ePub, which is pretty much the universal standard, whereas Amazon locks you into their own store.  This means that you can shop Sony's store with a Nook, and Nook's store with a Sony, but Amazon can't access either of those stores.  The downside to this is that, as of now, Amazon books tend to be cheaper than any other e-reader store.  However, all the ebooks are usually within a dollar or two, and I like having the freedom to go and purchase e books from multiple stores, instead of just being locked into one.  This is NOT a tablet, and as such, you can't surf the web, download apps, or play games.  What you CAN do is eliminate the tens, if not hundreds, of pounds of books that sit on your bookshelf.</t>
  </si>
  <si>
    <t>A1DXNYFKVOWCVO</t>
  </si>
  <si>
    <t>Hated this, I returned it. Slow transition between screens and it flickered, became motion sick with watching the screen.</t>
  </si>
  <si>
    <t>A1CD6402823TQF</t>
  </si>
  <si>
    <t>Great trade.  No problems.</t>
  </si>
  <si>
    <t>A1W432BPMITJYR</t>
  </si>
  <si>
    <t>Forgot about Dre!</t>
  </si>
  <si>
    <t>Beats has nothing on the MDRV6's. I fully admit this kind of thing is subjective, but the MDRV6's are exactly how a lot of pro's described them in online video reviews...they are warm and have a great full sound. They are comfortable to wear and while they may not be totally in-fashion today, they definitely are not what everyone else riding on the subway has. What's insane is that you can get these used for a fraction of what you'll shell out for Beats. No disrespect, I've listened to the Beats products, they are good, but they are not $300 good.  Headphone technology hasn't changed in decades...hear it for yourself.</t>
  </si>
  <si>
    <t>A2MAVSRT3WJD9E</t>
  </si>
  <si>
    <t>A1987KVD4EHEM5</t>
  </si>
  <si>
    <t>great cord!</t>
  </si>
  <si>
    <t>A1MGTQ1H4PIAPR</t>
  </si>
  <si>
    <t>A1V0JSY975STP7</t>
  </si>
  <si>
    <t>FUJIFILM MAKES GOOD COLOR PICTURES. I LIKE THE FILM.</t>
  </si>
  <si>
    <t>A3C4RWTDJ2YBFR</t>
  </si>
  <si>
    <t>Works perfectly, no scratches, no problems</t>
  </si>
  <si>
    <t>Work great as advertised.</t>
  </si>
  <si>
    <t>AX83ZJO80Q5RW</t>
  </si>
  <si>
    <t>Works as advertised. Good value.</t>
  </si>
  <si>
    <t>AEQ5SXV5PCCXD</t>
  </si>
  <si>
    <t>A1CW1NG0PMJZE6</t>
  </si>
  <si>
    <t>Tiffen filters are my go-to for every lens i own. Many manufactures like canon and nikon make their own filters, but they are sometimes over $50. Tiffen filters are just as good quality, and they are very durable.</t>
  </si>
  <si>
    <t>A2Z4W8J49F9VVY</t>
  </si>
  <si>
    <t>seems good to me, but I'm not an expert</t>
  </si>
  <si>
    <t>A3J9LMY11O2BDX</t>
  </si>
  <si>
    <t>I was looking for something that restricted the view of ...</t>
  </si>
  <si>
    <t>I was looking for something that restricted the view of everything unless you were sitting directly in front of it and this product does not do that, so I didn't think it as worth the money and it was too late to send it back.</t>
  </si>
  <si>
    <t>A2YTIQP5CJREMN</t>
  </si>
  <si>
    <t>I have an old turntable that plays the same album better.</t>
  </si>
  <si>
    <t>I am incurring too much static from album and not receiving a clear sound. I have an old turntable that plays the same album better.</t>
  </si>
  <si>
    <t>A1EWYH868KCZ3G</t>
  </si>
  <si>
    <t>Great first polarizer.</t>
  </si>
  <si>
    <t>Does the trick! I haven't tried many other polarizers, so I don't know how it compares to other brands/models. I'd recommend it to anybody looking to start with polarizers.</t>
  </si>
  <si>
    <t>A2AMBTVF2GGE5F</t>
  </si>
  <si>
    <t>so awesome</t>
  </si>
  <si>
    <t>What can I add? I can say from personal experience that these headphones sound better, last longer, and are more comfortable than models costing two or three times as much. And these other models were still BUDGET headphones (from Sony and Philips if you're curious). To say that these are the best value for your money is to not praise them enough. It's more like they are stuck on a permanent 75% price discount.  Panasonic, please make a version of these that has an elastic cord pull guard, and has maybe a more sporty/athlete look so that I can look cool jogging. Maybe a behind-the-neck style. Everything else can stay exactly the same and I will gladly pay twice as much. Or just keep selling these. Chris gives the Panasonic RP-HT21 5 stars.</t>
  </si>
  <si>
    <t>Cassette Recorder</t>
  </si>
  <si>
    <t>Returned.. too stiff and couldn't get batteries in...</t>
  </si>
  <si>
    <t>A39E7ZB41NBD</t>
  </si>
  <si>
    <t>Snug As A Glove.</t>
  </si>
  <si>
    <t>Fits perfectly, if not better than the original eye cup that came on my Canon 60D. The rubber seems to be a little bit more rigid, but nothing to  worry about.</t>
  </si>
  <si>
    <t>AMEIN3AHBXDA6</t>
  </si>
  <si>
    <t>High Quality and easy to use!</t>
  </si>
  <si>
    <t>Thank heavens Panasonic still makes these things!  This recorder is logical, easy to use and of very good quality.</t>
  </si>
  <si>
    <t>A1YPUP54K5V7LS</t>
  </si>
  <si>
    <t>Works great. My friend is a truck driver and moves ...</t>
  </si>
  <si>
    <t>Works great. My friend is a truck driver and moves from truck to truck a lot. She needs it for work and says it's very good.</t>
  </si>
  <si>
    <t>A2XEGLZ1Q046CS</t>
  </si>
  <si>
    <t>Works just fine, great price.</t>
  </si>
  <si>
    <t>A1AMS02KVZ81GK</t>
  </si>
  <si>
    <t>just as promised, needed these and they were perfect</t>
  </si>
  <si>
    <t>A2RNK7OF3ZY1XR</t>
  </si>
  <si>
    <t>This works with my Canon Rebel xTi.  Works great, has the half push focus button which is why I bought it!</t>
  </si>
  <si>
    <t>A3A1TTUA7GTOYP</t>
  </si>
  <si>
    <t>A2N0VKEEEEUY58</t>
  </si>
  <si>
    <t>KOSS CS 100</t>
  </si>
  <si>
    <t>This headset works fine for me. I use these with DRAGON Speech software.</t>
  </si>
  <si>
    <t>A1EG1NBFIXTVKJ</t>
  </si>
  <si>
    <t>It is a reasonably priced product that works very well in speech recognition applications.</t>
  </si>
  <si>
    <t>A326XE1HC578YR</t>
  </si>
  <si>
    <t>it fits properly the jawbone thing</t>
  </si>
  <si>
    <t>AJFFFX9VXSJUS</t>
  </si>
  <si>
    <t>but installed like a breeze and expected 64gb is</t>
  </si>
  <si>
    <t>Used very little so far, but installed like a breeze and expected 64gb is available</t>
  </si>
  <si>
    <t>A1HPLMPA7VU8CG</t>
  </si>
  <si>
    <t>Worked perfectly for my Olympus E510</t>
  </si>
  <si>
    <t>Sometimes we stress too much.</t>
  </si>
  <si>
    <t>There's always some angst when ordering connectors and adapters - the M-F question, which end of which connector is which, the question of which version, etc. In my case, which Mini do I have with which display connector (just enter the serial no. on this site)  [...]  and do image searches if necessary. Check Wikipedia articles. I can't believe I did all these things just to confirm what was evident right from the product description, common sense and the reviews. Yep, the part arrived promptly, was packaged intelligently so USPS could place in my mailbox. It fit right on, adapted the old VGA monitor cable as described and and I have a clear image. Thanks StarTech and Amazon for this "missing link."</t>
  </si>
  <si>
    <t>A2KA4CWS4NR0VP</t>
  </si>
  <si>
    <t>Cheap and perfect</t>
  </si>
  <si>
    <t>Works as it should and for the right price.</t>
  </si>
  <si>
    <t>A1525A7ZFO5AQA</t>
  </si>
  <si>
    <t>Awesome audio connectors.</t>
  </si>
  <si>
    <t>Awesome, works great. with the purchase of 14awg 2-conductor wire, made my own monster cables, for quarter of the price. I will  purchase this item, from this merchant when I replace the stereo system in my boat, in the near future. Very happy with my purchase.</t>
  </si>
  <si>
    <t>A3P5HIR2BC18S8</t>
  </si>
  <si>
    <t>just like in the old days</t>
  </si>
  <si>
    <t>Does the job, just like in the old days!</t>
  </si>
  <si>
    <t>A1B8BSJLEUC54M</t>
  </si>
  <si>
    <t>I really love this bag even though it is bigger then I expected. Everything fits well. My t3i body and two lenses, batteries, straps, owner's manual, lots of room and the outside pockets are great. Looks very professional and is comfortable over the shoulder. Also has a side harness which I haven't used yet.</t>
  </si>
  <si>
    <t>but it was sturdy and well made</t>
  </si>
  <si>
    <t>Well protected case. Obviously the product that it protects is not being made anymore, but it was sturdy and well made.</t>
  </si>
  <si>
    <t>A121XLGXT8F4Q5</t>
  </si>
  <si>
    <t>Cassette for printer</t>
  </si>
  <si>
    <t>A105TOJ6LTVMBG</t>
  </si>
  <si>
    <t>Good buy;)</t>
  </si>
  <si>
    <t>No problem. Snag fit .Shielded. Well made overall. I like that its not colored-its in transparent tube. Very flexible. The company you can trust,even if its made in China;)</t>
  </si>
  <si>
    <t>AJIANCDCSYGUJ</t>
  </si>
  <si>
    <t>serves the purpose</t>
  </si>
  <si>
    <t>A1C5U4BNME7UA3</t>
  </si>
  <si>
    <t>great mouse but....</t>
  </si>
  <si>
    <t>I LOVE THIS MOUSE but....  its so well made that it could not be a mistake that the beginning of the wire next to the mouse frays so easily.  THey must of done that by design so you'll buy another one.  Wrap some tape around the beginning of the wire to prevent it from bending otherwise you'll be buying another one in less then a year.</t>
  </si>
  <si>
    <t>A148BUSSPF4LA</t>
  </si>
  <si>
    <t>A15JUIRP4UEJRI</t>
  </si>
  <si>
    <t>Great headphones at good price</t>
  </si>
  <si>
    <t>great headphones for the money, better than some more expensive ones.  If you don't expect them to sound like $100 plus than you will love these.  Seem well enough made.</t>
  </si>
  <si>
    <t>AVNRNX60TM9XJ</t>
  </si>
  <si>
    <t>perfect for my surround sound</t>
  </si>
  <si>
    <t>AHNN3CVUC4YTT</t>
  </si>
  <si>
    <t>This is just the right size for putting my photos in for gift giving.</t>
  </si>
  <si>
    <t>A1IF9BE1M3FB08</t>
  </si>
  <si>
    <t>Junk, Doesn't Do What It's Supposed To</t>
  </si>
  <si>
    <t>Doesn't do what it's supposed to i.e. allow the use of PS/2 keyboard and mouse simultaneously in a single PS/2 port.</t>
  </si>
  <si>
    <t>Nothing to see...</t>
  </si>
  <si>
    <t>Returned.. could not see anything.. did I get a bad pair?</t>
  </si>
  <si>
    <t>A3HAWAR6KX3ENU</t>
  </si>
  <si>
    <t>Nice Peice</t>
  </si>
  <si>
    <t>Easy to install, and works great. Television moves with ease and always feels secure. Doesn't loosen over time like other television mounts.</t>
  </si>
  <si>
    <t>A32ZHYOFG6Y11L</t>
  </si>
  <si>
    <t>Manage to hook to speakers with clarity and it does the job intended. I would recommend and buy them again</t>
  </si>
  <si>
    <t>A1YJ3YPUMPT6ET</t>
  </si>
  <si>
    <t>It's not an APC battery!</t>
  </si>
  <si>
    <t>The picture is misleading; it's actually got an ExcessUPS label, not an APC label.  Doesn't particularly inspire confidence in the product.  Still, it installed ok, seems to hold a charge, and is currently functioning without any issues.  Time will tell how well it lasts.</t>
  </si>
  <si>
    <t>A1UMXQI63QHNRP</t>
  </si>
  <si>
    <t>This was exactly what was advertised, thank you. I would recommend this item to any one who needs one like it.</t>
  </si>
  <si>
    <t>AFOZBYPUAWT3E</t>
  </si>
  <si>
    <t>these are great for tying whatever you have that need zip tying or keep things together.  The size it great for the larger things.</t>
  </si>
  <si>
    <t>A2I4H8HN08EGGL</t>
  </si>
  <si>
    <t>So i bought these to put cd's that i make for people. they are slim, but do what i need them to do.</t>
  </si>
  <si>
    <t>A1906D1SZRVTF9</t>
  </si>
  <si>
    <t>B00000K4OG</t>
  </si>
  <si>
    <t>Sony Hi-8</t>
  </si>
  <si>
    <t>These are good quality, reliable tapes.  I've used many over the years and I never had a problem. I'd recommend these to any remaining Hi-8 users.</t>
  </si>
  <si>
    <t>A2UO040HWOP0C2</t>
  </si>
  <si>
    <t>Had one loike this when living in Puerto Rico and it was great, Over the years I gave it away and no9w need another, It is just like to old one and it is wonderful to use and cut with, Great,</t>
  </si>
  <si>
    <t>A1LXTP5YM7V90W</t>
  </si>
  <si>
    <t>So much nicer than the hard cases.</t>
  </si>
  <si>
    <t>These protect my dvd's and cd's - are inexpensive and last - what more could I ask.  Colors are a nice plus.</t>
  </si>
  <si>
    <t>A1IJ1TEZJCPQ34</t>
  </si>
  <si>
    <t>Worked as advertised.  Solidly built &amp; can be mounted on the wall.  Gave it 4 stars because all six outlets are controlled by the on/off switch.  The one that was replaced had two outlets that were "on" all the time &amp; I found that to be more convenient.  All in all, happy with this purchase.</t>
  </si>
  <si>
    <t>A17C41CDJLTZCC</t>
  </si>
  <si>
    <t>not really useful, and harmful for night portrait photography.</t>
  </si>
  <si>
    <t>with the assumption that , this will be a good protector for my lenses and, and also a stabilizer for over-exposed (direct sun light) photos, I bought this filter. I should accept that, it is a cheap model, so i was not expecting much but something with admissible level of quality  however, it turns out that, the picture i took, when this filter is installed, has significant loss of quality, and there was a distortion in the color  I am not sure who can get any value out of this, but i am not suggesting</t>
  </si>
  <si>
    <t>A4UWR6OY7USIA</t>
  </si>
  <si>
    <t>It's a cable.  It works.  What more can I say?  Price was good and it works just like I needed.</t>
  </si>
  <si>
    <t>A2DMOTZH0LN44F</t>
  </si>
  <si>
    <t>It burn out after 2 weeks</t>
  </si>
  <si>
    <t>This is the item made in China and only last for two weeks. I would  not buy again or recommend to a friend.</t>
  </si>
  <si>
    <t>A38YCC3LRBYCQ1</t>
  </si>
  <si>
    <t>Awesome case, worth the price and good quality.</t>
  </si>
  <si>
    <t>I purchased this case so that my wife and I could dispose of all the CD cases that we had piled up and save some room in the house. I am happy with the purchase of this book, which is not only of good quality, but allows for you to fill every slot and not feel like you have to sit on it to zip it close. The slots are of a material which will not scratch the discs and the zippers is nice heavy material. I could not be happier. I recommend this to anyone looking for a large case to either replace an old one or cut down on the clutter!</t>
  </si>
  <si>
    <t>A1646OGRF2W6GY</t>
  </si>
  <si>
    <t>Organization of discs is very important</t>
  </si>
  <si>
    <t>Organization is one of the secrets associated with making a variety of DVDs and CDs.  A large wallet like this is the answer to my problem.</t>
  </si>
  <si>
    <t>A11F8JSQ206D9J</t>
  </si>
  <si>
    <t>Reliable, excellent value</t>
  </si>
  <si>
    <t>How do you rate a USB cable? It either works or it doesn't. This one works fine, and I've bought many for various printers and devices where I needed longer than an 18" distance for my peripheral.</t>
  </si>
  <si>
    <t>A1OUN8ZBIYSU05</t>
  </si>
  <si>
    <t>Poor quality for the branded company</t>
  </si>
  <si>
    <t>The quality of the product was poor. There was lot of static and mic was not sensitive enough for a good audio. Given the high price for the quality I got, I would not suggest this product to anyone else.</t>
  </si>
  <si>
    <t>A3BCFB4EAQRRFS</t>
  </si>
  <si>
    <t>Fixed my problem~!</t>
  </si>
  <si>
    <t>When I was listening to music on my stereo, if I turned on my computer the volume on the stereo would drop, even though the computer is on a UPS.  Plugged the stereo into this LIne Conditioner and problem solved.</t>
  </si>
  <si>
    <t>Works great, would buy again</t>
  </si>
  <si>
    <t>Cables either work or they don't. Belkin cables work great, I never have an issue, therefore, I keep buying them. You should, too.</t>
  </si>
  <si>
    <t>A1YTPW22F1090F</t>
  </si>
  <si>
    <t>Broken within 29 Days</t>
  </si>
  <si>
    <t>As my title suggests this Cobra 75WXST CB Radio has officially stopped functioning within 29 days of purchase. Unfortunately I was also unable to contact Amazon in time to have it replaced and am now stuck with a very expensive paperweight. I would not recommend this item to any sane person as it will break your resolve and cause mental anguish for years (days) to come. Bad product, worse customer service all in all. Here is my summary in Haiku:  CB Radio Purchased Broken before warranty up Amazon won't return</t>
  </si>
  <si>
    <t>A22GDT2JQ1UV1Z</t>
  </si>
  <si>
    <t>Land line phone cord</t>
  </si>
  <si>
    <t>I like to use landline phones in case of the storm. That way I'm sure I will have a phone if no electricity is coming in the house. I ordered discord thinking it would be larger than what it was however package got here in time promised it was wrapped nicely and packaged nicely put it on the phone and it works great no more static like I was getting from the old cord. I still may order a larger size. I missed the landline phones they're very hard to find I purchased one here not too long ago. And the cord works great on it!! Thanks amazon for carrying these thanks seller!!!</t>
  </si>
  <si>
    <t>A3RG8YTOIHJSWI</t>
  </si>
  <si>
    <t>Works great, would definitely recommend to those seeking a new cable for the monitor I also bought a 10ft version of this and it is also working great I switch between the two depending upon how and where I place my monitor or computer. Definite great buy!</t>
  </si>
  <si>
    <t>AVN07UUJUE9U5</t>
  </si>
  <si>
    <t>okay but for lack of stereo</t>
  </si>
  <si>
    <t>There is disagreement about whether this splitter preserves stereo separation. In my case, it does not. I wish I'd been one of the luckier ones, but do you want a splitter that requires luck to work properly?</t>
  </si>
  <si>
    <t>Granny</t>
  </si>
  <si>
    <t>I am so glad they still make these. My Sony cam still works great and being able to get these tapes makes filming the grandkids easy. I also purchased a video capture product and I can convert my Sony-can tapes to DVD and send them out to all the family foe gifts. I am one tech savvy Granny.</t>
  </si>
  <si>
    <t>A35OGQY4CFTKVK</t>
  </si>
  <si>
    <t>SONY V6 EARPHONES</t>
  </si>
  <si>
    <t>GOT THESE EARPHONE TODAY AND WAS IMPRESSED BY THE QUALITY OF THE MATERIALS. I WAS A LITTLE WORRIED, HOWEVER, BY THE EXPOSED WIRES CONNECTING EACH SIDE OF THE EARPHONES.  THESE EARPHONES SOUND VERY GOOD WITH SOLID BASS AND OVERALL CLARITY. THEY DID SEEM A LITTLE HARSH ON THE HIGH SIDE, BUT WERE VERY COMFORTABLE TO WEAR.  WHILE I LIKE THE OVERALL SOUND OF THESE EARPHONES, THEY ARE NOT QUITE AS SMOOTH AS MY JVC HA-DX3 EARPHONES, WHICH I CONSIDER THE VERY BEST I HAVE EVER HEARD.</t>
  </si>
  <si>
    <t>You FEEL the music with these speakers!!</t>
  </si>
  <si>
    <t>After trying various Logitech and Cyber Acoustic 2.1 systems that sounded more or less "okay", I finally decided to give the Klipsch ProMedia 2.1's a try. In a word...there's NO COMPARISON. (Okay...that's two words.) The Klipsch 2.1's blew away all the other 2.1 systems. Granted, the ProMedia's cost about 3 times as much, but still...You FEEL the music with these speakers, even at low volumes (which, in its own way, is even a better test of a speaker system than blasting them til your ears bleed.) No other system I tried resulted in the ability to feel the music like the ProMedia 2.1's.  A while back I made a USB flash drive with all of my favorite songs to play in my car -- over 1,200 songs, covering all different genres. So to give these new speakers a real world workout I plugged that USB drive into my laptop, loaded everything into WMP, hooked up the ProMedia 2.1's, and after the first few tunes I was in heaven. I hadn't heard so much out of these tunes since my old Atlantic Technology 3 piece system died. The bass took on a life of its own, as did the highs, mids, and sound stage.  I can't speak to the durability problems since I just got the speakers at Best Buy yesterday. But judging only by the sound, they are amazing, especially for the price. Would I prefer an on/off switch? Yes. Am I a bit concerned about the problems cited with the DIN plug? Yes. Do those issues offset the sound coming out of this system? Not at the present time. But I'll certainly update this review if/when the DIN problem arises. For now, I'm just enjoying music in a way that I can only describe as thrilling. And I haven't had that experience in quite some time. Listening to the ProMedia 2.1's showed me, almost instantly, just how much I'd been missing.</t>
  </si>
  <si>
    <t>APTP31L3U0FOV</t>
  </si>
  <si>
    <t>Ive had this lens for about 6months now and I barely switch lenses for anything wether its a photo or video shoot, I have my kit lens(which I don't use at all) and my canon 75-300mm lens which I use every now and then but this lens is awesome for the price!! Ive gotten so much great feedback on my videos from using this lens my business has picked up,Im doing major interviews and music videos, photoshoots all because of the sharpness of this lens!! Im keeping this one and will graduate to the 50mm f1.4 this month, so anyone who is looking for a great prime lens THIS IS THE ONE FOR A SMALL PRICE!!!checkout some of my work [...] &amp; [...] 99% of my work was done with this lens!!</t>
  </si>
  <si>
    <t>A14WVDQ9TWYB93</t>
  </si>
  <si>
    <t>Easily worth the price, to play old games on new TV's....</t>
  </si>
  <si>
    <t>I just finally got around to buying these HD cables for my PS2. I used to either 1. Play the PS2 on a older TV so it'd look better than AV cables on a LCD. Or 2. Just deal with a smudgy,blurry,choppy looking game session playing it on a newer TV. I can easily say that this is a great investment! I bought it for 1 penny + like $5.99 shipping. The cables came fast &amp; looks way,way better! And it now has motivated me to get my Dreamcast to look awesome on my 1080 LCD TV's. If you wanna play your PS2 on your new LCD,Plasma, or LED TV's....I highly recommend this!!! It will come in at 480P. But trust me, it looks a 100x better. I unfortunately didn't get the PS3 that would play my PS2 games. And my 360 doesn't play my original Xbox games for the most part. If you can find cables like this for any old system you won't be let down!</t>
  </si>
  <si>
    <t>AR07GW8Y7H1ZB</t>
  </si>
  <si>
    <t>Surprisingly good headphones</t>
  </si>
  <si>
    <t>I wanted to buy inexpensive headphones that worked fairly well and I would not be upset if they got lost or broken. These fit that objective perfectly. They work very well listening to Pandora on my Kindle Fire. They are lightweight and comfortable and about a hundred times better than the throw away types you get on the plane.  The only problem now is I will be very disappointed if they get lost or broken!</t>
  </si>
  <si>
    <t>AP3N7OUQFVS16</t>
  </si>
  <si>
    <t>I have been shooting with this lens for the past month, consistently. The lens is HEAVY on the 7D. This is my only complaint. The reach, the quality of the pictures, the overall build--basically everything you could want from a lens is there. All the other reviews hit it spot on. If however, you are not ready for the sheer weight of the equipment, it is not a fun experience. Your wrists, hands, arms and shoulders will be tested. Having said that, you will be the envy of all your friends because of the consistent quality of the pictures. Spend the money and be prepared to expand your horizons.</t>
  </si>
  <si>
    <t>A1OP1PUICSJ8J1</t>
  </si>
  <si>
    <t>so much better than a standard keyboard</t>
  </si>
  <si>
    <t>I was getting cramps in my wrists from typing at work all day, so I got this keyboard. No more cramps! New layout takes a few days to get used to. I don't like the arrow key layout though--what a terrible idea! Great purchase for office workers.</t>
  </si>
  <si>
    <t>A3F8UT5NRUGIMC</t>
  </si>
  <si>
    <t>A little quirky to start with, but no buyers remorse</t>
  </si>
  <si>
    <t>I shoot with a Nikon D7000 to preface this review.  I did not purchase this from amazon, but went to my local Pictureline store to get it.  Generally Amazon beats everyones prices hands down.  I decided I wanted this and wanted it now due to a family trip to a zoo and aquarium the next day, so I wasn't willing to wait for shipping.  The lens is a plastic lens, so it does not feel as sturdy as others.  When attaching it to my D7000 it feels very tight, like I am almost forcing it on the camera.  But it also did this with a D300 we tried it on at the Pictureline store.  This lens does autofocus with the D7000, but that is also a benefit of the D7000 is the mechanical drive for older lenses.  The F/Stop has to be locked on the lens to allow this, but the camera also can control the F/Stop in camera.  I have been able to shoot shots that would have been impossible with my kit lens with this lens.  The only struggle I have now is learning to control the depth of field.  I shot an infant's face from about 3 feet away and the depth of field was so powerful her ears were blurred with her nose in focus.  Of course that is at F/1.8.  I think this lens will even get better when I learn to manage the depth of field and distance management with this new lens.  I give it 5 out of 5 stars when used with a D7000, or camera with a mechanical drive!</t>
  </si>
  <si>
    <t>A3LO4IG4O4REVD</t>
  </si>
  <si>
    <t>Very Convenient!</t>
  </si>
  <si>
    <t>Used for a long road trip with 2 Cars. The Cord lenth isn't horrible, it was ok for my use but I agree... it could be longer. Overall for the 13 bucks I paid for a used one was worth it.</t>
  </si>
  <si>
    <t>A3SUZA0C8QV8AW</t>
  </si>
  <si>
    <t>Probably one of the best purchases I've ever made</t>
  </si>
  <si>
    <t>I spend at least 10 hours a week in these mixing music professionally.  I've owned mine since the late 80s and have two pair: one for home and one for work.  I've replaced the earpads about every 8 years.  These are quite simply one of the best ten products I've ever owned.  The sound quality is unparalleled.  They are efficient enough to be driven loud from a computer or an ipod.  I have a super large head and these are very comfortable.  Those of you complaining they are too tight don't understand how to adjust them - pull the earpieces down if they are too tight.  I've never found a better pair at any price.  The fact that these are under $100, last essentially forever, and sound superb, is a modern miracle.  Flat frequency response as high as any human ear can hear and lower than most any equipment can produce, and yet the sound is pleasing from just about any source.  Buy a pair of them without hesitation.  You'll never regret it.</t>
  </si>
  <si>
    <t>AWP3KAWEZQ6CD</t>
  </si>
  <si>
    <t>Don't buy this for your digital slr</t>
  </si>
  <si>
    <t>I got this polarizer filter thinking it did the same thing as a circular polarizer but it's not the same. It's a LINEAR polarizer as opposed to a CIRCULAR polarizer. If you have a DSLR, get a CIRCULAR polarizer. A LINEAR polarizer won't be able to meter or autofocus correctly. I didn't know this when I bought it and it didn't say anything about it in the product description. It didn't work on my Nikon D7000, so I returned it.  If you're shooting film, I'm sure this could be a nice filter.</t>
  </si>
  <si>
    <t>AJ2JGHGVB339V</t>
  </si>
  <si>
    <t>This is the kind of item that gets 5 stars or 1. It works, its not poorly made...it gets 5 stars</t>
  </si>
  <si>
    <t>A3CNH1B178EVDL</t>
  </si>
  <si>
    <t>*** WINNER OF A REVIEW OF INEXPENSIVE CHINESE-MADE BINOCULARS ***</t>
  </si>
  <si>
    <t>. I wanted to see how suitable the inexpensive Chinese-made binoculars are for gifting and for spare sets to have around for nature outings with kids etc.  In February 2010, from Amazon.com I purchased a set of:  TASCO ESSENTIALS 8x21 @ approximately $13 BARSKA LUCID 10x25 @ approximately $15 BUSHNELL POWERVIEW 12x25 @ approximately $18  For a baseline I compared these units to a tried-and-true set of NIKON VENTURER II 10x25's that we purchased back in 1989 for a stadium concert at Grant Field by the World's Greatest Rock `n Roll Band. Although we own quite a few sets of binoculars, those old NIKONS purchased way-back-when continue to be my "go to" set both for birding around the house and for field trips. Nothing I saw from the three sets that are the subject of this review would change that and I am not a "binoculars snob" by any means.  Read on...  [BTW, the current equivalent of my 20+ year old Nikons would be the NIKON 7278 Travelite VI Binoculars]  EASE OF USE: My baseline Nikons are a porro prism design while all of the sets in this review are roof prism design. In the real world, I find that my Nikons get me "on target" faster every time better than any of the roof prism binoculars we own. This could just be me but I think a lot of other people are the same way - whether they have quantified it or not. BOTTOM LINE: If speed matters, as it often does in wildlife viewing, you may want to spend the extra bucks for a porro prism design. HINT: On Amazon.com as of right now there is a set of PENTAX 8 x 21 binoculars with porro prisms for less than $50 AND WITH Super Saver shipping!  IMAGE BRIGHTNESS: Again, with the porro prism design having an inherent 12-15% advantage in brightness, my Nikons "see" better all the time and at dawn or dusk there is no comparison between them and the sets reviewed here - they are WAY BETTER! [read up on this aspect at the famous online encyclopedia!]  IMAGE SHARPNESS: I found that all three sets here pretty much held their own with my Nikons - perhaps being only ever-so-slightly less crisp. What this means is that for viewing something that is more-or-less static - say a rock concert or an opera - all of these sets will do the job - and inexpensively at that!  DURABILITY: I have had the three sets for about a year and a half at this writing and have not had a problem with any of them from either the standpoint of wear and/or breakage or from misalignment of the optics. Besides being more compact, the one great design advantage of roof prism binoculars is that the optics stay in alignment better that with the porro prism design. They all came with decent-if-not-great soft cases and neck straps.  CONCLUSION: No doubt you noticed that I am rating three different levels of magnification in this review. Sorry about that but I determined going in that I wanted to see which of the three magnifications in this test worked the best in the "real world". Here's what I found:  1. None of these binoculars get "on target" as quickly and as unconsciously accurately as my Nikons; I suspect that this would still be true today were someone to spring for the roughly 5 to 8 times more expensive current equivalent of the Nikons that I have. 2. Of these inexpensive sets I far and away prefer the Bushnells and I believe that one can get the Powerviews in all three magnifications. When discussing magnification power the general rule of thumb is that the lower the magnification, the less "jittery" the image. What I found in these three sets was that the 12X Bushnells were every bit as bright and crisp as the 8X Tascos and 10X Barskas and I had the benefit of higher magnification to boot! If I were trying to sort a Downy from a Hairy on our suet feeder I'd definitely grab the Bushnells if I couldn't lay my hands on my Nikons! [Birders will get that LOL!] 3. While all of these Chinese-made binoculars are relatively high quality and provide great "bang for the buck", if you plan to use your binoculars often, you might want to go with a set of Nikons for what I myself consider to be the very best cost/benefit optimization of ergonomics, optics, and durability. If you just need to save some bucks but want to go to the occasional outing where the stage will be far away, these little jobs are more than equal to the task!  PS - I wanna see the butterflies [and other bugs etc!] My next set of binoculars will be the Pentax 62216 Papilio 8.5x21 binoculars with the fabulous C.L.O.S.E. technology!</t>
  </si>
  <si>
    <t>A2QDSC731OQC3P</t>
  </si>
  <si>
    <t>Really, Amazon? It only costs $139.00 at  B/N!</t>
  </si>
  <si>
    <t>Let me start off by saying that I am a fan of Amazon.com. In the past month alone, I have made at least 12 purchases.  I was browsing around just now and decided to see what Amazon.com customers thought of my newest electronic device.  I was thrilled to see the high rating, but disappointed to see the price; $40.00 more than the thing costs at B/N since its release last month.  Amazon, you need to do better here!  Now to the product - This is my first e-reader and I am certain that I went with the best product for me.  As someone who buys a lot of books from Amazon, I would have preferred to have bought the Kindle,especially since Amazon has more of the types of books I read and for much cheaper than B/N, but I just do not appreciate those tiny buttons on the device.  I absolutely LOVE my Nook Simple Touch, and I use it for several hours every day.  B/N has Free Fridays - when you can download a featured book for free -, book share -with contacts on your device and social networks, and free reading of selected books when you are in B/N.  My understanding is that I can go to local libraries and even borrow my books using my Nook; This may or may not be any special news.  The touch screen is a bit sensitive on the device, so if you prefer not to use it, they are also tactile "buttons" that will allow you to change pages.  The home screen shows the book you are currently reading and the page number you are on - a few other books in your library, and some suggested readings.  You can create shelves that you name on which to house your books by categories. They do not look like physical shelves, rather they are just a grouping of books.  Without going into more technical stuff that you can read online, I will say that if you are new to e-reading and you enjoy touch screens -  AND YOU ARE LOOKING FOR A PRODUCT THAT SIMPLY ALLOWS YOU TO READ - Do not hesitate to go into a B/N and try this out.  Some people buy this expecting it to browse the web (although it does have a hidden browser that the techies are working to hack) - Play their audio files, when there is not headphone jack (Techies have discovered that it DOES have built-in bluetooth, however), and folks buy this and complain that they do not like how it does not display their magazines in color.  It is not meant to do that - it is meant to be solely an enjoyable easy-to-use reading device that does not give you a whole lot of options to be distracted from the task at hand, READING!  This is why I bought it - Eventually, I will get a nook color - or a Kindle *color* if they come out with one, but for now, I thoroughly  enjoy my Nook, which has encouraged me to slow down and spend so much more time in the peaceful, leisurely act of reading. In my excitement, I am reading like 8 different books at once.  That is the great joy of having an e-reader - speaking to those who are, just as I used to be, resistant to the e-reading craze - there is no more lugging around a bag filled with books, and when I get tired of reading one, another book is just a couple of swipes away. I am learning about how to get all sorts of books for free or low cost, as well as learning how to take advantage of conversion and e-book management tools such as Calibre.  I am having a blast with this thing!  Yesterday, I received a nice leather case for it that I purchased off Ebay for a great price.  Once again, I looked to Amazon.com first, but there simply were not good options.  I got a black leather Caseen case that also came with a screen protector for twenty bucks.</t>
  </si>
  <si>
    <t>The title says it all. For the price you can't beat this item. It comes with a nice soft folding case with 4 total pouches. Since I keep my UV filter on my lens at all times I have space in the case for my pola, warming filter and two others that I have yet to purchase.</t>
  </si>
  <si>
    <t>A3QY72U9MSPZBO</t>
  </si>
  <si>
    <t>Ok earphones</t>
  </si>
  <si>
    <t>Honestly, don't notice anything that great with these other than blocking out my coworkers voices.  They are average earphones and you get what you pay for.  So you don't pay much, don't expect much.</t>
  </si>
  <si>
    <t>ACKL7XJ2UQJ14</t>
  </si>
  <si>
    <t>Great for the iPod touch and skype. Very portable, and great sound. Fast shipping and processing</t>
  </si>
  <si>
    <t>AXCN5K0KT9LG7</t>
  </si>
  <si>
    <t>Cobra 75WXST All-in-Handset Mobile 40-Channel CB Radio</t>
  </si>
  <si>
    <t>This product is simply wonderful if you are worried about security. I own a Jeep and having the ability to quickly disconnect this unit and store it my lockable console is truly a peace of mind type feeling. I haven't tuned the antenna yet so reception is a little bit messy but it picks up eveything from my runs with my club and transmits great. My hands are fairly large so gripping and using the handset is fairly easy but someone with small hands might have some problems with all of the buttons and dials.</t>
  </si>
  <si>
    <t>A1QYNNXJ0C8PE6</t>
  </si>
  <si>
    <t>Just to reiterate what other reviewers have said...</t>
  </si>
  <si>
    <t>I wish I would have paid closer attention to other reviews first, but here are some reasons that I ended up sending my HD-280's back. My use case is perhaps different than others. I am not a professional musician. I am a programmer by trade and I sit for 8+ hours a day. Music and noise isolation are important to me, but so are comfort and sound quality. I have a cheap pair of Sennheiser PX 100's that I use at my desk for the majority of the time and they work and sound and feel great. I wanted something a little better sounding and that would cancel out airplane engine noise for my infrequent flying for work. While the HD-280's did a pretty good job at isolating me from the airplane engine noise, the negatives I found far outweigh that positive.  Comfort. Or rather, lack thereof. At least on my head, these headphones really squeeze tightly, to the point that they were giving me headaches. I guess this is important to keep outside noise out, but it was too much for me. In addition, they really made my ears hot and sweaty, and during summer, I could not use them, even in an air-conditioned room.  Bulk. These are HUGE. Like, HUUUGE. No, really, they're big. And heavy. They take up a whole lot of room, and this is important to me, since one of my reasons for buying them was to use on airplane flights. But they're so big that taking them on airplane trips is just not practical. Also, the long cord, while I'm sure it's awesome for professional musicians or someone working at a sound board, is really big and bulky and heavy and kept getting in the way while I was on the plane and sitting at my desk.  Sound quality. I was expecting that for $100, the sound quality was going to be amazing. But it really wasn't. Other reviewers commented on the lack of a lower end, and it's really true. It's not just a lack of bass punch, but really anything lower in the audio spectrum sounded like it was just lacking. I'm no audiophile, but my cheap open Sennheiser PX-100's sound better. =:(  Anyway, I was disappointed with these and I returned them. I still don't have a good solution for my next airplane trip, but these weren't a viable option for me.</t>
  </si>
  <si>
    <t>A2NPUZHEV7QQ6T</t>
  </si>
  <si>
    <t>Best PC speakers you'll ever find...</t>
  </si>
  <si>
    <t>First up, I'm NOT an audiophile, but I purchased this one based on recommendations from other audiophiles. I thought I wouldn't care if I'm "just hearing the sound".. !!I was soo wrong.. I use this as PC speakers (in a 16x18 room), which is use to work from home and as a media center. I mainly listen to western classical music, Indian bollywood music and rocky blues.. the midrange makes the classical sound extra sweet and the subwoofer delivers the punch needed for rock songs.. Turn up the subwoofer few levels higher and you have a perfect setup for watching movies. Couldn't ask for more at this price.</t>
  </si>
  <si>
    <t>A22UQ6WTNZZS3C</t>
  </si>
  <si>
    <t>Great Sound, lots of bass!</t>
  </si>
  <si>
    <t>These were a huge step up from my Koss headphones I was using at work. These cup your entire ear, and I cannot hear anything around me when I have them on. Really lets you hear the music and nothing else.  After 2-3 hours of wearing, my ears hurt from the squeezing pressure of the headphones - that's my biggest complaint.  Sound is awesome, deep bass I haven't heard before in headphones.  The cord is a bit too long for my needs (10 feet), but maybe for a DJ that's perfect. It comes with a cord winder, which I use to shorten it to about 4 feet.  Wish it had an inline volume control, but only because my previous pair had this, so I didn't have to go clicking for the sound/volume controls on the computer to raise/lower the volume.  Overall I'm pleased.  UPDATE 1/5/2011 - Either the band has mellowed out and not squeezing so hard or my head has become used to it, but they don't hurt me any more at all. Love these headphones!</t>
  </si>
  <si>
    <t>A1CF7LHTGISJ2Q</t>
  </si>
  <si>
    <t>It works great to make long exposure photography i.e. water silk effect, panning, etc. during the day (even in a very sunny tropical day)  works well too in landscape photography (when high DOF is needed)</t>
  </si>
  <si>
    <t>A2MEKZSKV8G1PO</t>
  </si>
  <si>
    <t>These are very versatile, light weight, speakers. For those reviewers who complained they wouldn't power your laptop sound etc. that is not what they are for. They are great for what they do which is provide clear low volume sound without added power cords at the office, or other areas where you can't plug in, for my BlackBerry or my iPod. Anything with an electric cord in my workplace has to be tested and stickered for safety. These do not. They are durable having dropped them several times without problems. Hooking together when not in use allows one to wrap the cord around them for easy stowing in a desk drawer or briefcase. Can not beat them for the price.</t>
  </si>
  <si>
    <t>A14361IMHJQWXA</t>
  </si>
  <si>
    <t>Incredible value!</t>
  </si>
  <si>
    <t>I bought this for my Nintendo DSi and can't believe how cheap it is! I love buying Kingston memory cards since they've proven to be fast, reliable, and a fantastic value. This card is nothing less and I'm very happy with it.</t>
  </si>
  <si>
    <t>Don't Waste money buying other lenses!!! Get this one!!!</t>
  </si>
  <si>
    <t>Man I wish I would have saved my money over the years not trying to 'save' money by buying cheaper lenses. Yes, I have had or still own all the 3rd party 'fast' lenses that don't work very good. And I have even bought a bunch of the Canon slower lenses that are fine for taking pictures of family and vacations,etc... but not for photography...  This lens will blow you away!!! You will never want another lens in this 24-70 range... Yes I have the 24-105 F4 IS lens... Wish I would have bought the 24-70 first rather than the 24-105... Nothing compares... Yes I even have the EF 35 F1.4 but the 24-70 beats it hands down even if it's slower... Built like a tank it will last you a life-time if you treat it right...  What more can I say????  Buy this and stop wasting money on all the other junk out there....</t>
  </si>
  <si>
    <t>canon battery can be tricky</t>
  </si>
  <si>
    <t>sometimes the charger says the battery has recharged too soon and it is a false reading.  never completely sure of the charge</t>
  </si>
  <si>
    <t>A3LXXYBYUHZWS5</t>
  </si>
  <si>
    <t>A quick fun read</t>
  </si>
  <si>
    <t>Fresh from Connecticut, Taylor Henning lands a dream job at a major movie studio. Okay, so she's not a Creative Executive whose job it is to read and recommend screenplays for the studios to produce. No... she's just an assistant to the assistant of the powerful Iris Whitaker, President of Production.  When first assistant Kylie Arthur sabotages Taylor at the first opportunity she almost gets fired. That's when Taylor realizes that Hollywood is just like high school. If you're not in, no one wants to be your friend.  In order for Taylor to survive in this environment she enlists the help of Iris' sixteen year old daughter Quinn. Irritated to no end Quinn nevertheless takes on the challenge and begins texting Taylor "rules" to get ahead in the cut throat world of the movie business and amazingly enough her tips are working! That is until Quinn's next rule is to steal Kylie's boyfriend. Torn between doing the right thing and securing her real dream job Taylor has some tough decisions to make.  I LOVE, LOVE, LOVED this book!! It was so much fun. Yes it did remind me a lot of The Devil Wears Prada but Taylor became a cherished character and I very much wanted her to succeed. I even loved the snarky Quinn. She was a spoiled brat but she had a good heart and I was rooting for her too. This is a fun breezy read that I recommend to all chick lit lovers.</t>
  </si>
  <si>
    <t>AHITPS4V2NS8A</t>
  </si>
  <si>
    <t>A superb wide-angle lens for full-frame (FX) Nikon digital cameras</t>
  </si>
  <si>
    <t>I purchased this lens along with my&amp;nbsp;&lt;a data-hook="product-link-linked" class="a-link-normal" href="/D700/dp/B001BTCSI6/ref=cm_cr_arp_d_rvw_txt?ie=UTF8"&gt;D700&lt;/a&gt;&amp;nbsp;nearly 12 months ago.  My choice was between this lens and the&amp;nbsp;&lt;a data-hook="product-link-linked" class="a-link-normal" href="/Nikkor-14-24mm-f-2-8G-ED-AF-S/dp/B000VDCTCI/ref=cm_cr_arp_d_rvw_txt?ie=UTF8"&gt;Nikkor 14-24mm f/2.8G ED AF-S&lt;/a&gt;.  I went with the 17-35mm for the ability to use filters and have not looked back.  During that time I have had a blast enjoying landscape photography with the combination.  The lens is exceedingly sharp --corner to corner-- particularly when stopped down from wide open.  I have no use for 'prime' lenses within this focal range anymore.  Indoors the extreme angle-of-view and large aperture have been great for candids and other interior shots.  Obviously, 17-35mm is not a desirable focal length for portraits.  Some have complained about corner 'sharpness' wide open, but the depth-of-field at f/2.8 is so shallow on FX that corner sharpness is a non-issue since objects in the corner are unlikely to be within the focal plane of the subject anyway.  With the high-ISO performance of the D700, aperture selection is an artistic choice for DOF, not a necessity for low light.  Stop the pixel-peeping and just enjoy the lens!  I have also found&amp;nbsp;&lt;a data-hook="product-link-linked" class="a-link-normal" href="/DxO-Optics-Pro-Elite/dp/B001K9GQTE/ref=cm_cr_arp_d_rvw_txt?ie=UTF8"&gt;DxO Optics Pro (Elite) &lt;/a&gt;&amp;nbsp;a priceless software tool with this camera/lens combination.  I always shoot RAW images and use DxO to convert to TIFF or jpg.  DxO includes both the D700 and this lens in their database; the result: noise-free images with perfect optical corrections.  Amazing.</t>
  </si>
  <si>
    <t>A26Y7WIS3JBL65</t>
  </si>
  <si>
    <t>Dont Cook Your Computer!</t>
  </si>
  <si>
    <t>I purchased this wrist band along with the&amp;nbsp;&lt;a data-hook="product-link-linked" class="a-link-normal" href="/Belkin-F8E060-10-Piece-Computer-Tool-Kit/dp/B00004Z5VS/ref=cm_cr_arp_d_rvw_txt?ie=UTF8"&gt;Belkin F8E060 10-Piece Computer Tool Kit&lt;/a&gt;&amp;nbsp;Ive read many stories about wrecking expensive electronics and computer equipment with static discharge.  This wristband alleviates the problem.  Its actually really comfortable too!  The connection from the cable to the band is a snap (literally) so not having to "un-ground" every time is very nice.  The Velcro strap is more than big enough for almost any wrist and works on both arms.  So far I'm very happy with the wrist band, however I probably won't need it till our dry winter gets here.  I did use it though while upgrading my laptop last week...just in case.</t>
  </si>
  <si>
    <t>A1C7976CRCW5S4</t>
  </si>
  <si>
    <t>Perfect for casual use</t>
  </si>
  <si>
    <t>Just received these headphones today.  So far, I love them.  They are lightweight and have excellent padding so that you hardly notice you are wearing them.  The cord is very long (10 ft. I believe), which is perfect because now I have plenty of space to lean back in my computer chair without ripping out the cord.  The quality is superb.  I can now hear the subtle nuances in music that were inaudible before.  This makes music listening much more enjoyable.  I can't wait to try some smooth, relaxation music.  The quality and design are definitely a cut above the rest.  For the price, you simply can't beat this.  I highly recommend!</t>
  </si>
  <si>
    <t>A23SESNRJ2M2NJ</t>
  </si>
  <si>
    <t>Look No Further Than the Remote</t>
  </si>
  <si>
    <t>I tried to install one of these for a friend with a Technics Receiver, and the thing just did not work.  Customer support claimed that I needed an optical cable, and that actually did worst.  I am not sure if the unit was bad or if there is a compatibility issue, but what I do know is that THERE IS NO POWER BUTTON ON THE REMOTE.  We could not understand that, how inconvenient.  I am sure you would be better served buying a DVD/CD changer for a similar price.  Atleast that was the advice I gave my friend. UPDATE:  The problem was the receiver, so the cd player may actually be OK.  I am still quite disappointed with the remote.  From looking at the other reviews, I would still pass it by, and I am still leaving it at 1 star due to the remote.</t>
  </si>
  <si>
    <t>A2I5MYSLUDUHHC</t>
  </si>
  <si>
    <t>Would definitly recommend Belkin, item arrived on time and as advertised. I had been using an analog hookup for my lcd then decided to get the dvi cable so i could run my lcd digital. Noticed improvement on clarity and sharpness especially on text.</t>
  </si>
  <si>
    <t>A22B18GTN2DXMB</t>
  </si>
  <si>
    <t>Very rich bass</t>
  </si>
  <si>
    <t>AWESOME!!!!  A great value headphone for the buck.  Had them for a few months without fail.  Highly recommended.</t>
  </si>
  <si>
    <t>A2P6U7HBYZ3QQO</t>
  </si>
  <si>
    <t>For the price - essential</t>
  </si>
  <si>
    <t>I purchased this lens through a different retailer (B&amp;H) for the same price as advertised here. At first, I used it because my standard lens was not capturing my flash at a distance that I needed to photograph a large item that I was selling. Instead of a more powerful flash, this seemed like a better alternative. It worked perfectly. Zoom lenses are nice, but there are too many situations, especially with a DSLR, where they just don't cut it. For medium-low light, I prefer this to flash anytime, especially for $200.00.</t>
  </si>
  <si>
    <t>Great item for outdated computer</t>
  </si>
  <si>
    <t>This adaptor allowed me to hook up my old computer with no ethernet card to a router along with my newer computer with one. It has performed flawlessly so far. I had one a few years back and it also was fine till I dropped it onto a concrete floor. It didn't fare too well, but I suppose I wouldn't either.</t>
  </si>
  <si>
    <t>A1GMFHOCYI4C8V</t>
  </si>
  <si>
    <t>great mouse, great price, no reason to ever look at another mouse again, this is it</t>
  </si>
  <si>
    <t>this mouse rocks.  feels right, and the extra thumb/pinky buttons are great for webpage fwd/back navigation.  it's simple and cheap.  works left or right handed.  perfection.  there is no reason to ever buy another mouse, this kills all those weirdly shaped awful "ergonomic" mice that sell above $50  by logitech etc...  this mouse is great!</t>
  </si>
  <si>
    <t>ABDZCVPQVRPX5</t>
  </si>
  <si>
    <t>Great:  Reception, bass boost Good:  Sound quality, Priority Station key, Button Layout, Case/Belt Clip Needs Improvement:  Could be smaller  I think $40 for a radio is a reasonable price.  I was really looking for an audiophile radio for a higher price but could not find one.  I had an Aiwa CR-LD100 for a decade but lost it.  Very small, great sound.  The Sangean DT-110 arrived on time with earphones, case with belt clip and manual.  You can auto-set station memory for AM and FM seperately.  It is easy to set and even swap stations in memory.  You can assign three stations to the priority button and access them quickly.  I'm buying a radio, not earphones.  To test I used Klipsch Image X10 earphones.  The radio sounds great for the price range.  The bass boost is intelligently designed similar to the Super Linear Bass on the Aiwa.  It is not designed for dirt cheap earphones which is a good thing.  I easily pick up powerful FM stations from 70 miles away.  The AM reception is such that I do not have to turn the radio to tune local AM stations.  There is no hiss on local stations and near hiss free on stations at a medium range.  The buttons are designed ergonomically so that you can distinguish them by touch.  The Hold switch stops everything but the analog volume wheel.  The position of the wheel prevents unwanted changes.  The Hold switch also serves to preserve memory on battery changes.  Digital volume control is annoying when the steps in volume change are too large.  The analog wheel is an intelligent choice.  I use Rayovac IC3 15 minute rechargeable batteries available on Amazon. They actually do recharge in 15 minutes with the Rayovac charger.  I have not had to recharge them after using the radio daily for a week. The batteries are about two years old.  This radio is a little larger than I am accustomed to.  I haven't cracked it open.  It may be the AM antenna.  The Aiwa was smaller but did not have near the reception this radio offers.  The belt clip is a good compromise.  For the price I am very pleased with the radio and recommend it.  I will continue looking for a smaller radio with high fidelity sound.</t>
  </si>
  <si>
    <t>AHTST3OFFP0G8</t>
  </si>
  <si>
    <t>What a ripoff!</t>
  </si>
  <si>
    <t>There aren't many choices for nautical chart software for the Garmin 76cx so I sprung for the Bluechart Americas package expecting it would cover at least a few of the 10,000 lakes up here in Minnesota. Well, they did manage to cover Superior and even Lake of the Woods and Rainy Lake, but they missed a little something called the Mississippi River (at least the northern half) and the other 9,997 lakes. What's unbelievable is the unlock process. Holy cow! I can choose to unlock the Rainy Lake area for the $100+ I spent for this package but if I want Lake Superior it's another $100+!! Wow, I wasn't expecting that I would get all of the Caribbean or Lake Titicaca (Peru) for the initial price but I certainly expected they would include the only two lakes covered in Minnesota for the same price. What a colossal rip off! It's pretty rare to find blatant examples of unfair business practices in this day and age but I think this falls in that category. Incredible!</t>
  </si>
  <si>
    <t>A1ZUBX9ETZSWZN</t>
  </si>
  <si>
    <t>Nice accesory, works as expected</t>
  </si>
  <si>
    <t>This is a great little product, specially if you use a tripod or are into astronomy photography. It mimics the functions of the shutter release button on the camera, without introducing any vibration to the body &amp; lens. This is the main purpose of this remote. If you want to take a photo of a group of people including you, the wireless remote may be a better idea.  The cable is short, around 50cm or so. Contrary to other reviewers, I think it is good idea. Cables are usually too long and may knot and get in your way. The cable can be extended with a standard audio cable for very little $$.  Definitely recommended!</t>
  </si>
  <si>
    <t>AK0ADWXIWQV0U</t>
  </si>
  <si>
    <t>AV input switcher</t>
  </si>
  <si>
    <t>This is an inexpensive simple switcher that works fine. It tends to move around when the buttons are pressed so get some rubber feet for it.</t>
  </si>
  <si>
    <t>A12Q2PV6TZ6XX9</t>
  </si>
  <si>
    <t>Sony Shower Radio</t>
  </si>
  <si>
    <t>This radio is nice with digital display and nice membrain push buttons. the battery capacity is good.. lasts a long time.. the thing that is disapointing is that you can not recieve any weather stations even though other radios in the area do!! also the am reception is no better than the 20 year old radio I replaced..</t>
  </si>
  <si>
    <t>Logitech wins again</t>
  </si>
  <si>
    <t>This trackball mouse isn't sold in some of the big chains, but past experience with the Trackman marble optical mice led me to order it, from Amazon.  And it is a winner, again.  Easy on the hand, feels good under the palm, takes a lot of work out of using a mouse, and tracks really well.  Easy to change settings (especially with Vista) to fit preferences.  Easy to clean, but it doesn't get dirty very quickly, anyway.  Buttons and wheel were really well-designed, placed perfectly, and worked dependably and with good sensitivity.  Price was very good.  It is also available in wireless version, for a good price.  I recently purchased similar mice by other manufacturers, and they compared very, very poorly with the Logitech.  They didn't track nearly as well, the ball seemed to bind or stick on a couple, and they just didn't feel as good.  Logitech has another real winner!</t>
  </si>
  <si>
    <t>AISO3GFD5VVHZ</t>
  </si>
  <si>
    <t>Save the Camera with a lens infront</t>
  </si>
  <si>
    <t>It is better to save the camera's real lens which can be replaced with this filter being broken than the expensive lens behind it.  This is a real "lens saver".</t>
  </si>
  <si>
    <t>A31MHAEJ9V02P4</t>
  </si>
  <si>
    <t>Broke way too soon!</t>
  </si>
  <si>
    <t>These were nice while they lasted--didn't fall out of my ears, didn't deplete the battery on my mp3 player too quickly.  But they broke after just a couple months of normal use (by which I mean that I used them a lot, but never tried to fold them).  Keep shopping--these are not good headphones.</t>
  </si>
  <si>
    <t>A3GI679Y73U4FJ</t>
  </si>
  <si>
    <t>Worst.  Product.  Ever.</t>
  </si>
  <si>
    <t>Quite possibly the worst piece of electronics I've ever owned.  All the previous reviews here sum it up.  I normally embrace technology with open arms and try to calmly work my through problems and learn from them, but this is the first time I have simply wanted to pull an Office Space on something.  I'm not exactly IT savvy and though all the problems I was having with it constantly dropping my connection  were my fault or my ISP's fault, but now I know it really is the router.  Comcast almost charged me for making them come out to try to fix something that they had no business trying to fix, but did I know that?  No.  And of course Linksys' tech support is no help, as every time I called with the same issue on the same case #, they gave me the exact same advice.  That's the definition of stupidity, isn't it?: doing the same thing twice and expecting change.  Ugh.  The only reason this isn't in the bottom of the trash can in pieces is because my roommate refuses to give up her wireless "convenience."  C'est la vie.</t>
  </si>
  <si>
    <t>Absolutely fabulous images</t>
  </si>
  <si>
    <t>I've had this lens for three years. It takes absolutely wonderful portraits. If you want to see someone as you have never seen them before, take a full frame portrait shot of them using a Canon 10D or 20D with this lens. Gorgeous.  The lens rounds out such shots just slightly and really enhances facial features. The effect is almost like a very mild fisheye. I have used this to create some of the most compelling captures of the human range of facial expressions that I've ever taken.  Highly recommended product. Stunning clarity. John Kahrs was wrong in his review. Either he had a defective lens or he has some sort of disability that kept him from using it correctly.  This Sigma lens is an excellent value compared to similar Canon lenses, although both brands are of high quality, in my experience.</t>
  </si>
  <si>
    <t>This Cable was a Godsend! Great product and great price!</t>
  </si>
  <si>
    <t>My iBook died, and I desperately needed a way to get all of my data off of it since I'm not very good at backing up my data. This FireWire cable allowed me to transfer the data to one of my other Macs in order to save it. I went to the store and found that many FireWire cables were around $30, but this one was half of that. I, of course would have spent that much in order to save my data, but it was nice not having to.  Then I had to use it again when my other Mac died and then I backed up my data TO the iBook. Funny.</t>
  </si>
  <si>
    <t>A2X6J6AFLLYVXH</t>
  </si>
  <si>
    <t>B00000K2Z0</t>
  </si>
  <si>
    <t>Solid and Compact Weather Radio</t>
  </si>
  <si>
    <t>So far this radio is great. Has all the features needed for emergency notification. Programming was very easy, but keep the manual handy. The back-lit lcd screen is nice and stays on all the time when used with the AC adapter. The weather signal is strong and clear. The 9 volt battery back up lasts about 3 days when the AC is off, so you will need plenty batteries if you are using it without the AC power. So far I have not had an emergency signal come across, so I can not give a review on this. In any case it is a nice unit for the price with many options, i,e external antenna plug, remote speaker or other warning device, earphone, etc. You can also adjust the volume for the alert signal unlike other models. Only draw back; No test feature to check the alarm and warning lights.  9-28-06: Still going strong. WX alert is a life saver....</t>
  </si>
  <si>
    <t>A3I9VSSDDPG477</t>
  </si>
  <si>
    <t>cheap on Amazon &amp; nowhere else</t>
  </si>
  <si>
    <t>cheapest on amazon.  found the same at officemax locallay for $30. what a joke. Amazon is simply the best in price &amp; service. returining has been been easier in my life.</t>
  </si>
  <si>
    <t>A2R7P0E2UGJEGS</t>
  </si>
  <si>
    <t>Holy Giant CD Case Batman</t>
  </si>
  <si>
    <t>This thing's freaking huge!  Seriously though, you can't tell from the picture, but it's like 4 inches think and probably 20 inches height and widthwise.</t>
  </si>
  <si>
    <t>A2M0SKMC7XSB1L</t>
  </si>
  <si>
    <t>Quirky and unsupported</t>
  </si>
  <si>
    <t>I was only able to record 3 discs successfully before the unit began to refuse to finalize discs, making them unplayable on any unit, including itself, claiming the disc held unrecognizable data.  Phillips' customer service could not understand what I was talking about, and sent me a firmware upgrade disc, which only made matters worse, as the disc menu began flashing randomly and incoherently, and the unit was unresponsive to commancs.  I returned the unit.</t>
  </si>
  <si>
    <t>A33RQ9HL46S639</t>
  </si>
  <si>
    <t>Best for the money, but not perfect</t>
  </si>
  <si>
    <t>This system has everything I wanted but two key features: a) Reliability/Stability b) Ability to continue listening where you last were after turning it back on. Let me explain myself.  First off, if you drop this system your in some trouble.  Just like you wouldn't toss your laptop through a plate glass window through a second story building, you don't wanna drop the Jukebox.  Its got a hard disk, a real physical hard disk.  If its in your backpack, purse, or whatever, and you hit something or drop it, you may be having to replace this guy.  Other then that the system is mint. Secondly, I like to hook it up in my car, and take it on my commute to work.  Unfortunatly if I stop it, and power it off (to get gas, hit a few stores, etc.) then come back and turn it on the sucker starts back at the first Album on the disk (starting with 'A' typically).  I hate that.  It should start where it left off, and I've not seen any firmware upgrades to fix that just yet. The system is big, yes, but not THAT big.  It won't fit in your pocket comfortably, but it has a lot of disk storage!  I also use it as my "floppy disk" to transfer files home from work when I work offline.  That's kinda neat. Do not leave it in the car in the summer if it gets hot and then attempt to use it.  You'll get hard disk read errors every now and again.  It doesn't seem to cause harm to the system, but causes songs to pause for overly long periods of time. My biggest suggestion to make this the "almost-perfect" mp3 player is to buy it, and get a service agreement with it.  It will cost a little extra, but its worth it.  My wife's has broken four times, and each time we got a new one for free (the first one we got sayed "HDD ERROR" when we first turned it on!).  Mine is doing fine, and running without issue. For the selection that's out there, this isn't bad for the $$$.</t>
  </si>
  <si>
    <t>A3K1LK6DJCVPUK</t>
  </si>
  <si>
    <t>Pretty Reliable Battery, But Get At Least One Spare</t>
  </si>
  <si>
    <t>This battery came with my Canon G2 digital camera about 18 months ago and it was very reliable and gave me a couple of hundred shots on a single charge.  I bought two additional ones to "be safe" as I was taking a two week cruise of Europe and didn't want to be caught short on power (this was about a year ago).  It was not a problem as I rarely needed more than one battery on a day's shoot. But I have found that the three batteries are weakening with continued use and charging.  I just came back from a vacation in Hawaii and was finding that I was going deep into a second battery on most days, even though I wasn't taking any more pictures than on my previous trip.  I charged up all of my batteries to shoot fireworks for the July 4th celebration and went through one battery very quickly (about 15 minutes) and almost drained a second in another 20 minutes.  I think the constant recharging of the batteries have taken a huge toll on them now and they are on their last legs. Given that these batteries aren't cheap, I was hoping they'd last another year or two, but I think that isn't going to be the case.  I think some other reviews are bearing this out as well.  But when these batteries are at full strength, they are pretty good and reliable.  But it looks like that only for a finite amount of time.  So if you are getting a Canon product that uses these batteries, you better have at least two on hand and be prepared to have to replace them at some point in he future.</t>
  </si>
  <si>
    <t>A23DCRVFIQM3RN</t>
  </si>
  <si>
    <t>Exceeded my Expectations</t>
  </si>
  <si>
    <t>I spent way too much time deciding which digital camera to purchase.  But if I'm going to spend $500+ on a product that I want to keep for a long time, I'd better make the right decision the first time.  I looked at the Fuji Finepix 2800 Zoom and a few of the popular 3mp cameras.  I was very leary to get the 2mp over the 3mp but figured with the 6x zoom and the way lower price that it may have an advantage.  Let me tell you, I made the right decision.  Here's why: Photo Quality:  Incredible.  Better than I could have hoped for.  More than enough.  You can't crop down to nothing, but I printed a few 8X10's and it looked like an actual photograph.  2mp is enough for me.  PLUS, you usually don't even set the camera on the 2mp setting anyway, 1mp is usually plenty. Controls:  The automatic controls are very accurate.  I have used a 35mm Nikon SLR for years and it's nice not to have to fuss with all the manual settings.  This is primarily my wife's camera anyway and she appreciates just being able to point and shoot.  You do have to get used to the 1/2 second delay, but it's not a big deal and common with digital cameras. Viewfinder/LCD - Yeah its dark in low light, but you can still see an outline of your subject in most cases; unless its really dark, but I haven't had much of a problem and the one time I did get my 1 year old out of center I just took another shot. Overall - I'm very happy with this camera.  I can't say enough.  If you're leary about this camera like I was, don't be, it will exceed your expectations.  Oh by the way the web cam feature works great too.  Oh and make sure to get rechargeable batteries, and ac adapter for web cam and download and you'll be set. PS - I estimated that I saved about $200 by going with this camera over some of the other 3mp and in my opinion it can't be beat.</t>
  </si>
  <si>
    <t>Home Networking Bliss</t>
  </si>
  <si>
    <t>There already is a wealth of techy reviews on this Router and Wireless Acces Port.  I'm going to focus briefly on why I think this product is the best. 1) The software onboard the router is easy to configure, simple to use and solid (*never* has it gone down). 2) The Wireless strength is pretty good (I use an ORiNOCO silver card with my laptop).  I never lose signal in my apartment nor is it ever weak. 3) LinkSys provides great documentation not only for the router but for Firmware updates that you'll need to get from their site.  Some reviews here have commented on how impossible they are to reach by phone, but I followed the manual step by step and had no problems. 4) The router provides security for wireless traffic as well as MAC authentication (you can key it only to accept your card) if you want your neighbors not to be able to tap in. 5) The software logs in to your ISP for you and holds the connection alive, so you don't have to install any dialer, login, or PPPoE (PoET) software which tends to crash my machines. Overall, this router is an excellent purchase at a great price.</t>
  </si>
  <si>
    <t>A2C5O91RV8HUX8</t>
  </si>
  <si>
    <t>Good not Great</t>
  </si>
  <si>
    <t>It's a decent router.  On the plus side it uses switches &amp; browser config is very convenient.  Offers basic router &amp; NAT services.  DMZ feature is handy but given some limitations you'll end up using it more than you want.  The two limitations that irk me most:   1.  It has the ability to drop unwanted packets (you can get a "Stealth" rating ...) but it's all or nothing. You can't filter by ip or port.  So if you want to hide, you have to give up everything, including ping &amp; traceroute.  Fix with DMZ.   2.  The NAT is limited to 10 "ranges" of ports that it will forward.  If you need more, you have to fix it with DMZ.  btw, "fix with DMZ" means you'll want to purchase a software firewall in addition to the Linky. I'm a power user so these bother me more than it will most people. On the whole it's pretty good. One word of warning:  even with TCP blocking disabled, it still  drops HTTP packets.  So there may be problems setting up a www server.  I assume NAT takes care of this, but it is noteworthy that the router treats port 80 as a special case. Another reviewer writes that it gives you a true 4 ports.  Not so.  If you need to use uplink you have to give up port 1.  This is clearly stated in the manual.</t>
  </si>
  <si>
    <t>A32SY8LB4OOTYH</t>
  </si>
  <si>
    <t>B00005K89F</t>
  </si>
  <si>
    <t>User review of the 1130 SWE module</t>
  </si>
  <si>
    <t>I am a network technician at a small, local college and am on the working group to bring 802.11b ethernet wireless to our campus. Xircom was kind enough to give me a beta product for testing. Here are my impressions in a nutshell: Pros: - - I'm able to check email (POP3 and IMAP4), hotsync to my PC across the network and browse the internet with the included software. According to the manual, those are the only functions advertised. Occasionally, you'll get web pages that, due to formatting, are clumsy to navigate, but you'll find they're good enough to get what you want. Many big sites such as CNN, MSNBC, Yahoo, etc. are making their pages "PDA friendly", and they're actually very readable. - - Contains a signal strength meter that seems to be pretty close to laptops we used for our site survey (and indicator LEDS). It uses a bar graph, but I wish it had a direct numeric read out also. - - Has three different "profiles" settings, making it possible to have 3 different network logins and settings. - - Supports standard 802.11b WEP security (40 or 128 bit). - - Support for Infrastructure or AdHoc mode. - - Supports DHCP and static IP addressing. Both tested fine. - - Battery life is much better than expected. The manual quotes 2 hrs, and that's about what I get using it pretty hard. Because of the high frequency radio waves (2.4 Ghz), it almost gets too warm to hold for that long! Of course, when winter comes here, that will be a plus &lt;g&gt;! - - Doesn't use battery power from the Visor, instead it has it's own Li-Ion battery and includes a charger. Charge time is about 2 hours. The module has a software battery meter like the Visor does. And will give the user "pop-up" messages when the battery gets critically low. - - Network Hotsync feature works great. As long as I can login into a WAP, I can hotsync, install files, get new meetings and appointments from Outlook, etc. from my desktop PC anywhere on campus. - - Has power management features for auto-logging off after a preset time period. - - Contains a Cisco chipset, but have connected to three different manufacture's WAP's with no problems, getting the full 11 mb/s. - - Range appears to be comparable to other 802.11b ethernet products. Cons: - - Had a problem with the included browser software "Blazer", but Xircom sent me a patch to gain a user login. There are other browsers you can use, such as AvantGo and Eudora. I like AvantGo, but you have to have connect to a server that is running AvantGo. It does, however, do a nice job of formatting web pages to fit the Palm screen, and you can keep pages "active" by having them cached on your desktop before doing a hotsync. Also, Eudora provides a free PDA internet suite, that includes a browser and email client, sounds good, but haven't tried it yet. - - A little bulkier than the other modules, due to it's battery and antenna. - -My only problem has been logging into my web-based managed network devices or mapping drives. - -Tends to become a "hand heater" after awhile of use (High freq. RF power dissipation for sure!). - - Also even with the fast WLAN connection, I believe due to the Visor Deluxe's slower processor, it acts as a bottleneck for the internet connection. I would probably buy the faster model (Platinum) instead of the Deluxe. There is a noticeable difference in loading pages. Summary: I LOVE this thing!! I'm able to sit out under a tree and surf the net, send/rev email, check appointments and put it in my pocket when I'm done. Battery power is sufficient for doing all the tasks I needed to. I would have given this device a 5-star rating if it included the ability to use utilities such as Ping and Telnet... (Opinions and comments written here are of my own and do not reflect my employer's policies or opinions.) Update 7/21: I have recently found several of the tcp/ip utilities I had desired.  I am now able to ping and telnet to my devices.  The telnet is a little clumsy with the screen format, but it does work!  Both of those utilites are easily found on the internet, or send me email and I'll send them to you.  The latest test was the ICQ Palm client, which, so far, as also worked well.  I have no choice but to give this thing a 5-star rating now &lt;g&gt;!</t>
  </si>
  <si>
    <t>plug-and-play with USB Macintosh</t>
  </si>
  <si>
    <t>I got this card because I have a Nikon Coolpix 950 digital camera and a Rio500 mp3 player.  The camera uses a CompactFlash card, and the mp3 player uses the wafer-thin SmartMedia cards.  I wanted to have one peripheral to  read and write both of these without having to hassle around plugging and  unplugging my supposedly-portable camera and mp3 player. This reader fit  the bill perfectly.  After a one-click driver installation, I was able to  mount the CompactFlash and SmartMedia cards on the desktop, just like any  hard drive.  File management was a matter of dragging files on and off the  card in the Finder.  And it was perfectly compatible with the camera and  mp3 player, not to mention being much faster than either of those.  It  really is about 50 times as fast as the Coolpix's serial connection. Its  transparent blue color also matches my blue and white G3 nicely ;) I  recommend this product to Mac users without any reservations!</t>
  </si>
  <si>
    <t>A2968DC7GOF0L1</t>
  </si>
  <si>
    <t>Take it everywhere, it's so small, you will use it more!</t>
  </si>
  <si>
    <t>As many of you, I have been holding out until the prices were more reasonable.  The size of this camera alone, and the reviews above told me it was time to buy.  You will be impressed with how Canon has squeezed so  much into such a small space.  The camera comes with a quick charger and  one battery pack.  Time to charge about 2 hours.  Setup was so simple that  as a first time digital camera owner, I had little trouble after a quick  scan of the manual setting up for my first shots.  The LCD display is  bright and though small, very easy to see. Controls are well laid out and  simple to understand.  I am so impressed with this camera, because it is so  simple to use and due to it's size, I know I will take it along more often  than my old 35mm monster.  Suggestion, order a larger flash card (the  included 8mb card is almost useless for high resolution photos).  The only  negative, no medium resolution such as 1024x768.  You are stuck with  1600x1200 or 640x480, but this won't be a problem if you have a larger  flash card.  If you're a graphics artist, you will probably want a  3megapixel camera, but for the average user, this small camera will get  used more due to it's size and takes great photos.  Very happy with my  decision to buy this camera.</t>
  </si>
  <si>
    <t>A1JEAPSES2HNVE</t>
  </si>
  <si>
    <t>Mega Kickstand</t>
  </si>
  <si>
    <t>Lynktec Multi-Angle Portable Stand for iPad or any Tablet  I opened this and attached it as soon as it arrived! Funny, I knew it was large, but oh boy! Compared to other kickstands it is huge! It's like 6" long and 3" wide (at back plate). It spins and does all it claims. Very sturdy and useful. It will suit a large tablet just fine. It's pretty industrial for my FIRE Tablet, but I like the overkill.</t>
  </si>
  <si>
    <t>A2U0RIFSY29QMX</t>
  </si>
  <si>
    <t>Works good, used for accent lighting behind myt curved Samsung curved ultra wide 34in.</t>
  </si>
  <si>
    <t>A2ZGXQ566SR4FM</t>
  </si>
  <si>
    <t>Perfect Stan for the iPad and it's a great travel ...</t>
  </si>
  <si>
    <t>Perfect Stan for the iPad and it's a great travel pieces well. I like the adjustability factor as well.</t>
  </si>
  <si>
    <t>A3N5OADG9WESRB</t>
  </si>
  <si>
    <t>A must for any kind of slow shutter shots</t>
  </si>
  <si>
    <t>Convenient, and a must for any kind of long exposure shots to prevent any kind of shake from pressing the shutter.  Allows for half press for auto focus, or full press to take the shot.  Cord is easily wrapped around unit, and there are 2 slots to hold it in place, and an opening on the bottom to hold the plug too.  Fit's in my pocket without weighing me down, it works great.  I use this on a Canon 80D and a Canon T3i, but it is compatible with any Canon that has the input on the side of the camera for this jack, which I think is most of their DSLR cameras, if not all.  A note - more modern cameras that have NFC and WIFI have access to an app on your smartphones called "Canon Camera Connect", which lets you use your smartphone as a remote trigger, as well as a live view preview, and a secondary controller for the camera.  It can even add geotagging for cameras that don't have GPS!  It kind of makes things like this obsolete,  but there is still room for it in my bag thanks to it's simplicity.  Another note - If you don't have one of these and you want to prevent shake during long exposures, you can set the timer on your camera so that it opens the shutter.  Some can be set to 2 seconds, more than enough time to move away from the camera.  Just remember to set it back to normal when you are done or you will likely ruin a shot in the future.</t>
  </si>
  <si>
    <t>A3DG9VHOOGDZC0</t>
  </si>
  <si>
    <t>Doesn't provide much privacy</t>
  </si>
  <si>
    <t>This product is okay... If someone is standing behind you, even at a different height, they can see your full screen,  You must move about 45 degrees to the left or right to get some benefit but you can still see half of the screen.  It's not until you move about 75 degrees to the side that the entire screen is blacked out...  I'll use it, but I'm also going to need to move my monitor to a different angle a bit to avoid anyone seeing what I am working on.</t>
  </si>
  <si>
    <t>A1Y8S7EOP4VXTP</t>
  </si>
  <si>
    <t>A bad week for Speakers.</t>
  </si>
  <si>
    <t>This was a bad week for Speakers for me. Decided to upgrade my 2.1 speaker system for my Birthday so i went shopping. Really wanted the Pro Media system but read alot of neg reviews so i went with the Logitech z623s and 2 hrs later the Driver in the Right speaker sounded blown. I returned them and got the z625s,samething. Returned them and got the Pro Medias and as soon as i cranked them to the 12 o'clock position the Sub started to riddle. These speakers kick ass and i tried to like them despite. The noise was coming from the port and i thought i could put my finger in the port and tried to tighten up the port. There is a piece of pressed wood holding the port in place.,the wood was vibrating. Who would do such a cheap job building speakers. Growing up this company was the Rolls Royce of speakers but since selling to a Chinese firm the quality is junk. The piece people were complaining about is fixed but these speakers are cheap and the plate on the back of the sub gets REAL hot. Heat and electronics don't work for long. Just returned the system to Best Buy,back to my originals..3 sets of speakers in 5 days,they are making stuff cheap..</t>
  </si>
  <si>
    <t>AUUD8MJAOI4FY</t>
  </si>
  <si>
    <t>fits well and worked as expected</t>
  </si>
  <si>
    <t>A2Y75MGOXZ73XC</t>
  </si>
  <si>
    <t>Good Basic Protection</t>
  </si>
  <si>
    <t>Very solid extension, just don't have a covering for the female end, but that's a known.</t>
  </si>
  <si>
    <t>A3V89ZYVSNBLD</t>
  </si>
  <si>
    <t>Works great, i use them all the time</t>
  </si>
  <si>
    <t>Works great, i use them all the time. protects my lens and enhances the quality. THANK YOU!! Will buy again.</t>
  </si>
  <si>
    <t>A31TYOGNM6VQHB</t>
  </si>
  <si>
    <t>Awwsome product!!</t>
  </si>
  <si>
    <t>Perfect filter to protect that expensive glass lens.  This product comes in a nice thin box to protect it.  Must have for all your camera lens.</t>
  </si>
  <si>
    <t>A2QJLUGBZWEG2P</t>
  </si>
  <si>
    <t>A2LYKDMCFL3FA2</t>
  </si>
  <si>
    <t>So So...</t>
  </si>
  <si>
    <t>Pretty much ZERO bass response.  Otherwise, they are okay I guess.  For the price point, I would have expected a little bit better bass.</t>
  </si>
  <si>
    <t>A2GB0FHAEC2AMA</t>
  </si>
  <si>
    <t>Cheap and very lose don't buy</t>
  </si>
  <si>
    <t>Great Polarized filter!!</t>
  </si>
  <si>
    <t>Nice CPL!!  This item really does make a difference while shooting in harsh lights.</t>
  </si>
  <si>
    <t>Used it only for a week during emergency</t>
  </si>
  <si>
    <t>Used it once for a week, before I got the official cable for my PSU. What I can tell is that it fits quite well, and is not loose.</t>
  </si>
  <si>
    <t>AZTVGZ4ILM41X</t>
  </si>
  <si>
    <t>ATD7TSOJ5RQI8</t>
  </si>
  <si>
    <t>Great little binos.</t>
  </si>
  <si>
    <t>AVQH4ZR572TMN</t>
  </si>
  <si>
    <t>No driver issues with Win10.  Plug and play for me.</t>
  </si>
  <si>
    <t>A23PJNBSB9UJA2</t>
  </si>
  <si>
    <t>Ear pads disintegrate.</t>
  </si>
  <si>
    <t>Good sound. Ear pads disintegrate, which is why (I'm guessing) the 2nd and 3rd results in a Song v150 search gets you ear pad replacements.</t>
  </si>
  <si>
    <t>A3PGSNRG48ARWN</t>
  </si>
  <si>
    <t>A2EOYNPG53CZOA</t>
  </si>
  <si>
    <t>Holds my CDs and DVDs. Nice.</t>
  </si>
  <si>
    <t>A2I0MEWR5GOTNS</t>
  </si>
  <si>
    <t>Seems to work fine for me</t>
  </si>
  <si>
    <t>Seems to work fine for me.  I plugged it in from the computer to the TV.  The picture showed up and sound came through.  Not sure what else you're looking for.  It's a 1080p signal with sound.  The ends appear to be relatively solid.  No idea if this will work for high-end gaming or tons of detailed video work.  But for use as a monitor cable, did the trick me.  And the price was right!</t>
  </si>
  <si>
    <t>A1WEICRU0ZBLOQ</t>
  </si>
  <si>
    <t>We wanted this case to hold a variety in the ...</t>
  </si>
  <si>
    <t>We wanted this case to hold a variety in the car. 5 people with different tastes, lots of space to share. Works well for us.</t>
  </si>
  <si>
    <t>A2DQJHW568I0Z8</t>
  </si>
  <si>
    <t>Exactly what I wanted and expected</t>
  </si>
  <si>
    <t>A25JLTLSESGE6N</t>
  </si>
  <si>
    <t>works very good..</t>
  </si>
  <si>
    <t>a most have for in ear monitors (on live jobs) ...works very good ...no noise</t>
  </si>
  <si>
    <t>A2VTH0X5MSTPFT</t>
  </si>
  <si>
    <t>This lens protector has come in very handy keeping my ...</t>
  </si>
  <si>
    <t>This lens protector has come in very handy keeping my lens safe from scratches, debris, fingerprints, etc. I keep it attached 24/7.</t>
  </si>
  <si>
    <t>A2KPYT39GR9N1I</t>
  </si>
  <si>
    <t>Perfect viewing and great price</t>
  </si>
  <si>
    <t>Small,  perfect and clear viewing</t>
  </si>
  <si>
    <t>AV2JONP5LRMYZ</t>
  </si>
  <si>
    <t>Hmmmm... What's wrong?!</t>
  </si>
  <si>
    <t>Odd.  This is an extension and you'd think it shouldn't affect the screen output.  With this connected, my MacBook Air's screen compatibility with monitor gets gimped (cannot get monitor to project in right aspect ratio).  When unplugged and back to original minitor plug, screens both work properly.  I'll have to find another solution.</t>
  </si>
  <si>
    <t>This little gem allows both of my children to play ...</t>
  </si>
  <si>
    <t>This little gem allows both of my children to play computer games together without fighting over headphones. Now they both can listen to music together also.</t>
  </si>
  <si>
    <t>A2GD2HORAJHBK5</t>
  </si>
  <si>
    <t>functional durable cover</t>
  </si>
  <si>
    <t>functional plate, durable enough to not break and cover old things in clients houses like phone outlets and other obsolete cabling they want out of sight</t>
  </si>
  <si>
    <t>A145R8H62AADGB</t>
  </si>
  <si>
    <t>Easy install and quick</t>
  </si>
  <si>
    <t>Found this by chance and it helped with an install that couldn't run new cables to. Helps split without the headache. Small and no issues so far (two months)</t>
  </si>
  <si>
    <t>AZJNZSXJOI28T</t>
  </si>
  <si>
    <t>Works great. Use it with the printer.</t>
  </si>
  <si>
    <t>A1CCMFYL6YDLE3</t>
  </si>
  <si>
    <t>How the 80s were meant to be heard</t>
  </si>
  <si>
    <t>The looks may not be for everyone but the sound quality certainly is! When on sale for $30-$40 these are a fantastic value. Lifetime warranty, excellent, if slightly bass-heavy sound and good build quality. I would certainly recommend.</t>
  </si>
  <si>
    <t>A16NV5PA0P23VN</t>
  </si>
  <si>
    <t>Wow, Can't believe I passed up on these for the last 20 years! They sound great, are comfortable and are portable. I have had these about a month and am still amazed when I plug them in and start to hear the music!</t>
  </si>
  <si>
    <t>A150ZY4L9DKCWX</t>
  </si>
  <si>
    <t>works perfect to allow modern coax from a digital converter</t>
  </si>
  <si>
    <t>exactly what I needed for my 62 Motorola tv and my 73 Zenith, works perfect to allow modern coax from a digital converter, or cable box</t>
  </si>
  <si>
    <t>A383Q1J52K60E5</t>
  </si>
  <si>
    <t>One of the best headphones for the price</t>
  </si>
  <si>
    <t>ALU4PXC8GNQQ4</t>
  </si>
  <si>
    <t>Sound is good and the only thing I didn't like was the lack of remote control!!</t>
  </si>
  <si>
    <t>A1J4IXLVBAAQBI</t>
  </si>
  <si>
    <t>Good sound, the headphone plug makes static noise when ...</t>
  </si>
  <si>
    <t>Good sound, the headphone plug makes static noise when plugged in, which diminishes if i turn down the volume knob. But overall I am pretty happy with the sound it produces.</t>
  </si>
  <si>
    <t>AQK0G15TVGJ3H</t>
  </si>
  <si>
    <t>Light is not a deep red, almost an orange tint</t>
  </si>
  <si>
    <t>A1AGDMQBPRPBEY</t>
  </si>
  <si>
    <t>Nice accent lighting</t>
  </si>
  <si>
    <t>I only ordered one strip to test out and it works great. I stuck it to the back of my dual monitors. The adhesive isn't that great it fell off once. It's an easy fix with a command strip or any other type of mount. I'll ordered a few more in the near future.</t>
  </si>
  <si>
    <t>A2K0J3I2FGD61M</t>
  </si>
  <si>
    <t>The best little cable ties I've found.</t>
  </si>
  <si>
    <t>The best little cable ties available, especially for the price.</t>
  </si>
  <si>
    <t>A3SLC8F6VIWXIR</t>
  </si>
  <si>
    <t>Decent high speed USB 2 cable</t>
  </si>
  <si>
    <t>Very usable long length high speed USB 2.0 cable. A little more stiff than the highest end premium grade cables, but perfect for the vast majority of applications.  Do note that this is not the latest USB 3 standard, but it is still fine for the majority of applications such as connecting printers.</t>
  </si>
  <si>
    <t>A2JEBJWF087PMS</t>
  </si>
  <si>
    <t>Great add one deal</t>
  </si>
  <si>
    <t>Great add on item love it use it everydY no joke everyday great to share music with my gf fiance</t>
  </si>
  <si>
    <t>A2Q7EZ6E8G82XK</t>
  </si>
  <si>
    <t>A2OMAPGINW312R</t>
  </si>
  <si>
    <t>Great features</t>
  </si>
  <si>
    <t>I love that these surge protectors stop transmitting power when surge protection is shot. That is a feature every surge protector should have.</t>
  </si>
  <si>
    <t>A2L5QJ9ZSBGWHN</t>
  </si>
  <si>
    <t>Arrived defective. Doesn't work.</t>
  </si>
  <si>
    <t>Hides cables nicely.</t>
  </si>
  <si>
    <t>AE0337VVP8MRM</t>
  </si>
  <si>
    <t>This StarTech cable is great for the price. I like the 10 ft length and it works just fine. I have gotten cheap cables that either don't work or break a short time later, this is not one of those cables.</t>
  </si>
  <si>
    <t>A3HOW80PSNIUIB</t>
  </si>
  <si>
    <t>Do yourself a favor and don't be sucked in by fancy packaging of the "name-brands"</t>
  </si>
  <si>
    <t>Exactly what you expect from an HDMI cable. Do yourself a favor and don't be sucked in by fancy packaging of the "name-brands". These fit the bill for any need</t>
  </si>
  <si>
    <t>APYDVZ7LHJU30</t>
  </si>
  <si>
    <t>As expected.  has been working well for several months</t>
  </si>
  <si>
    <t>The best bang for the money without breaking the PIGGYBANK :o)</t>
  </si>
  <si>
    <t>This was &amp; still is one of the best flashes in the world that was assisted &amp; built by ATG/Vivitar. It was the world's first speedlite with quick/changeable battery cartridge.  If you worry about hurting your camera, then buy the ATG/FlashQ or Yongnuo RF602 or RF603 trigger. Beside you'll get better flash images if you take the flash away from the hotshoe anyway.  Use the ATG *AAF modes when you have radio trigger set. It's much better than using TTL.  * AAF is Awesome Auto Flash modes   - turn the dial in the front (color match data to scale on the side)   - attach radio receiver on flash   - set ASA/ISO to match camera (White Arrow to line up to ASA/ISO)   - set camera to "M"   - set camera to flash sync speed for your camera   - set your PUSH &amp; PULL Zoom by hand   - set F Stop to match what is on Large Window Scale that = with Black Dial in front of flash (ATG AAF is located under "vari power")   - for example:  Camera's Shutter Speed 200, F Stop should match with Large Window Scale Color)   - now aim the ATG/Vivitar 285HV at the subject.   - take the shot  This is the only flash that is still selling for over 40 years. Use it right &amp; it will be better than using today overpriced flashes.  ***** ATG AAF by turning the ATG's "vari power" dial ring   *Yellow   **Red   ***Blue   ****Violet   then you got basic manual flash adjustment   M (ATG's Full 1/1 flash power)   M 1/2   M 1/4   M 1/16  Vivitar 285HV will work on all cameras. You will not see much reviews by today top flash photographers because they are not being paid /or they are simple lost. Again, if you are afraid, then buy or use the wireless radio trigger set with the Vivitar 285HV.  ATG/FlashQ: The world's smallest wireless radio flash trigger set: Will work on this as well as many flashes. This will transforms your flash into wireless radio flashes. It's much smaller than Pocket Wizard Plus/Plus II/Plus III.  ATG other inventions are the following: * Metz Gold 60CT-4 * Metz Gold 60CT-1 * ATG Gold Quantum QFlash * Metz 60CT-1 * Metz 60CT-4 * Quantum QFlash T2  They all have ATG AAF shooting modes.</t>
  </si>
  <si>
    <t>A38DQ4I2CA5YRW</t>
  </si>
  <si>
    <t>Super easy installation</t>
  </si>
  <si>
    <t>Everyone could walk pass my glass lined fishbowl of a cubicle and see what I was working on.  I measured and re-measured to make sure I had the correct size.  When they arrived I was amazed and how easily I could install them.  And yes, they do provide a measure of privacy.  Make sure you measure correctly and they will fit like a glove over your displays.</t>
  </si>
  <si>
    <t>A2K0TSUBU5MR0F</t>
  </si>
  <si>
    <t>Cheap and resourceful</t>
  </si>
  <si>
    <t>Perfect for any HDMI use. Enough said.</t>
  </si>
  <si>
    <t>A3T1BPHG5R35J4</t>
  </si>
  <si>
    <t>I purchased two of these and returned both. I ...</t>
  </si>
  <si>
    <t>I purchased two of these and returned both. I tried to get them to play on my iMac and MacBook, but DVD's would skip and then completely freeze. I tested both players and had the same problem. It couldn't play burned DVD's or store bought ones. Junk.</t>
  </si>
  <si>
    <t>A2T2SVLFOYS44J</t>
  </si>
  <si>
    <t>AJKR4G97V5N5Z</t>
  </si>
  <si>
    <t>Perfect to play iPod or iPad, etc on Main Stereo Aux without the extra 20+ feet of Cable</t>
  </si>
  <si>
    <t>Perfect to play iPod or iPad, etc on Main Stereo Aux</t>
  </si>
  <si>
    <t>AFDYSE0RI2HJP</t>
  </si>
  <si>
    <t>Had to reorder this one because the other one ended ...</t>
  </si>
  <si>
    <t>Had to reorder this one because the other one ended up in the Dishwasher. The Food Pusher is NOT dishwasher safe!</t>
  </si>
  <si>
    <t>A2LB8VDT59VTP5</t>
  </si>
  <si>
    <t>This Item is a wonder it has saved my neck, and they work very well</t>
  </si>
  <si>
    <t>A2ZLXT7NVHAL5V</t>
  </si>
  <si>
    <t>This is definitely an upgrade for whats coming in a box with any today's Canon cameras</t>
  </si>
  <si>
    <t>ADGWQ7HAIVZYJ</t>
  </si>
  <si>
    <t>Fast, Quick, and in a Hurry</t>
  </si>
  <si>
    <t>Love my Nook Charger... rapid charging</t>
  </si>
  <si>
    <t>A2OVHUVMINVOII</t>
  </si>
  <si>
    <t>Good stands for satellite speakers.</t>
  </si>
  <si>
    <t>A1C5QHNQ20D0UL</t>
  </si>
  <si>
    <t>Good Headpone Jack Splitter</t>
  </si>
  <si>
    <t>A38XL8I3CZO7OX</t>
  </si>
  <si>
    <t>Using as a scanner to know when 10 meter ham band conditions are likely</t>
  </si>
  <si>
    <t>My main reason for purchasing the Midland 75-822 was for its scanning capability.  As a ham radio operator, this tells me when the conditions are better for 10 meter operation.  As my ham radio Elmer taught me - "if 11 meters is in, then chances are 10 meters is too."  The radio is solidly constructed.  Instruction book was easy to review and within 30 minutes I was up and running.  I have it connected to a 11 meter whip antenna so am hearing some good dx signals.  The only down side to this radio has nothing to do with the radio itself - 11 meter unlicensed traffic has sure been rude and crude in comparison to ham radio traffic that is professional and respectful.</t>
  </si>
  <si>
    <t>A2YDXIXMX5B0HC</t>
  </si>
  <si>
    <t>A1LDM9QD4SOU2Z</t>
  </si>
  <si>
    <t>Filter is great.</t>
  </si>
  <si>
    <t>Great protection for my lens.</t>
  </si>
  <si>
    <t>A11GFN9M2W4IJO</t>
  </si>
  <si>
    <t>Great product; I would definitely recommend it to a friend.</t>
  </si>
  <si>
    <t>A1Z8SY17CPV5XL</t>
  </si>
  <si>
    <t>cheap and it works</t>
  </si>
  <si>
    <t>Used on VIZIO TV to make a plug-in USB easier to reach - works perfectly</t>
  </si>
  <si>
    <t>A3TXOC42LK0PDM</t>
  </si>
  <si>
    <t>Hewlett packard 16 x 100 pack dvd</t>
  </si>
  <si>
    <t>Great for protect cds and dvds</t>
  </si>
  <si>
    <t>A1DZD1N0GCZXOL</t>
  </si>
  <si>
    <t>Good sound for the money, but after 3 or 5 mins you will notice the heat on your ears... With AC it's ok but on exteriors or hot places is not comfortable to use...</t>
  </si>
  <si>
    <t>A2Z07497HSF566</t>
  </si>
  <si>
    <t>Adaptor works well with other cables.</t>
  </si>
  <si>
    <t>A21BT40VZCCYT4</t>
  </si>
  <si>
    <t>ok headset</t>
  </si>
  <si>
    <t>It works ok. A little weird over your ear.</t>
  </si>
  <si>
    <t>A1POUTQB8C0HEW</t>
  </si>
  <si>
    <t>Nice CD storage cases that take up less room than their bigger counterparts.</t>
  </si>
  <si>
    <t>A36VKQ11AROTP5</t>
  </si>
  <si>
    <t>Great Sounding Speakers</t>
  </si>
  <si>
    <t>Great sounding speakers. Very clean look with the speaker grates. Highly recommended</t>
  </si>
  <si>
    <t>A35ZMSPUH1LV9M</t>
  </si>
  <si>
    <t>I have used almost all of these and I am going to order more.</t>
  </si>
  <si>
    <t>A3O3SE4IKX4HND</t>
  </si>
  <si>
    <t>Great price, much better graphics for the old PS2</t>
  </si>
  <si>
    <t>AC6KIPJLDUOSC</t>
  </si>
  <si>
    <t>They work okay, but they are pretty lightweight and are hard to hold steady. Of course, that could be the DT's setting in.</t>
  </si>
  <si>
    <t>A196D02N89FEK</t>
  </si>
  <si>
    <t>Cheapy stuff.</t>
  </si>
  <si>
    <t>You can't get an accurate left/right stereo sound unless you turn it up all the way. And that defeats the purpose of having a volume control for the headphones. They lasted about a week and broke. I think my evil black kitty chewed the cable up.</t>
  </si>
  <si>
    <t>ADML9OUJ5458H</t>
  </si>
  <si>
    <t>Great headphones, lousy cord that needs replaced.</t>
  </si>
  <si>
    <t>I have no complaints about the sound quality. They exceeded my expectations. They are superior in every way to my loudspeaker system which is Bower And Wilkens finest with a pair of 18" subwoofers. My only complaint was the fragile cord which failed with light use. I replaced them with the newer, more rugged cords which can be purchased from Amazon and plugged them in with a tiny amount of conductive grease on each tip. The newer cords have black plugs on both sides. The older cords have the red and black plugs.</t>
  </si>
  <si>
    <t>A1K6RT56BJAHBT</t>
  </si>
  <si>
    <t>Perfect fit for my computer. Recommend any time great price!</t>
  </si>
  <si>
    <t>A2BE0EZS6SVJ8I</t>
  </si>
  <si>
    <t>A37O8PWK520OLF</t>
  </si>
  <si>
    <t>Great bag</t>
  </si>
  <si>
    <t>Great bag. Holds sx60 &amp; many accessories.</t>
  </si>
  <si>
    <t>ALGHX7QQ5J8TY</t>
  </si>
  <si>
    <t>Failed in three months . . .</t>
  </si>
  <si>
    <t>Failed three months after I installed it. Found a power supply locally and got running again. I wouldn't trust other things from this company since this was substandard.</t>
  </si>
  <si>
    <t>A1UMTN8ESC3MCP</t>
  </si>
  <si>
    <t>ya need to connect</t>
  </si>
  <si>
    <t>A must have for the wire antennas'</t>
  </si>
  <si>
    <t>A1E073TF5LC44X</t>
  </si>
  <si>
    <t>Great Series</t>
  </si>
  <si>
    <t>I have really enjoyed this book, and purchased the rest of the series and read them all over one weekend. I found the characters well developed.  A family suffering from terrible disfunction but able to start to find their way out and learning to care, really care for one another.  So far the series is about self discovery in who they are, what are their passions, and how to be happy.  I am excited for more to follow.</t>
  </si>
  <si>
    <t>AO11H9FBE6BCC</t>
  </si>
  <si>
    <t>A3LCHH4H4XKFEO</t>
  </si>
  <si>
    <t>On time. As advertised.</t>
  </si>
  <si>
    <t>A1PDKG9CAAIER8</t>
  </si>
  <si>
    <t>Lovely item so much like this</t>
  </si>
  <si>
    <t>Lovely item  so much like this unit</t>
  </si>
  <si>
    <t>A2ANUUB1EY6RFL</t>
  </si>
  <si>
    <t>A bit of black electrical tape and this thing is perfect!</t>
  </si>
  <si>
    <t>it works great out of the box... But the LEDs are quite bright, and since this is in eyeshot of our monitor, I'll be covering the light sources so we can focus on the mind numbing Video screen plugged into it!</t>
  </si>
  <si>
    <t>AQE28BLAJCOE3</t>
  </si>
  <si>
    <t>So far so good, it has protected our electronics from any surges ...</t>
  </si>
  <si>
    <t>So far so good, it has protected our electronics from any surges and it adds to the wall instead of the floor. Great quality.</t>
  </si>
  <si>
    <t>Very poor sound, trouble routing one cable.</t>
  </si>
  <si>
    <t>Bought these to replace small office bookshelf pair of speakers that didn't have a subwoofer, and these are crap.  Sounds Bad: Satellite mid/tweeter units are very tinny sounding with poor midrange response. Whole system, even on very low volume settings, sounds as if an internal amplifier stage is overdriven, has obvious clipping distortion.  Physically hard to install onto office desk: There is a separate volume/power switch puck hardwired to the woofer unit that is too large to fit through the wire/cable pass-thru in my office desk. Every component has a plug/jack to facilitate cable routing except the volume control puck; if they would have used one more plug/jack it would have been fine.  This was my first purchase of a Cyber Acoustic product, and it is my last.  AVOID!</t>
  </si>
  <si>
    <t>A2Z9HS4YPRDUWR</t>
  </si>
  <si>
    <t>STILL WORKS GREAT!</t>
  </si>
  <si>
    <t>LOVE THIS PRODUCT...NOT TOO READILY AVAILABLE ANYMORE...SO I'M GRATEFUL TO BE ABLE TO STILL FIND IT.</t>
  </si>
  <si>
    <t>A15JIQ84QVPER9</t>
  </si>
  <si>
    <t>A3NCSQ3UE9X7U5</t>
  </si>
  <si>
    <t>I think the quality of these has gone down, ...</t>
  </si>
  <si>
    <t>I think the quality of these has gone down, they don't seem to seal as well as before. but for the price, they are a decent enough product.</t>
  </si>
  <si>
    <t>A1VHVCDX87SE1L</t>
  </si>
  <si>
    <t>These lil guys are hit and miss but so far the last batch has been flawless</t>
  </si>
  <si>
    <t>AFTD9I043S1KP</t>
  </si>
  <si>
    <t>So good</t>
  </si>
  <si>
    <t>AWDY82J2W4JFA</t>
  </si>
  <si>
    <t>Good product. Good price</t>
  </si>
  <si>
    <t>A2Y44Z7ACUQ6Y6</t>
  </si>
  <si>
    <t>Works well with my printer. Price was great and delivery was prompt, as usual.</t>
  </si>
  <si>
    <t>AT5KL5UVY5MZL</t>
  </si>
  <si>
    <t>I had a set of these for 13 years that I loved. Only reason they stopped working is my roommate urinated on them! He offered to buy a new set of speakers and it wasn't even a question to order these again. Great sound, and deep base. Perfect for a set of computer speakers, but I actually use them connected to my TV to make the sound better</t>
  </si>
  <si>
    <t>A68N0H9JX0QRE</t>
  </si>
  <si>
    <t>A24V2M425TA8IU</t>
  </si>
  <si>
    <t>My favorite on the go headphones - don't leave home without them!</t>
  </si>
  <si>
    <t>AF3COR5HXYB8Z</t>
  </si>
  <si>
    <t>Much better filter than the Hoya I used previously. Darken blue skies and stopped glare from water. Gives pictures a more natural look to them.</t>
  </si>
  <si>
    <t>A1LGVNSZT48QUQ</t>
  </si>
  <si>
    <t>Awesome Headphones. I'm serious.</t>
  </si>
  <si>
    <t>I seriously love these things. They're cheap and they sound really good, and when I say that I mean I have the Audio Technica ATH-M50s and the Sony cans *almost* stack up against them. These cheaper headphones don't have the same impedance, they don't have the same frequency response, they don't have the same sensitivity. But forget all the technical terms and remember that sound is very subjective. I love these headphones because they're cheap and they've lasted me a long time. I actually have a pair for my brother's where we do studio work and one pair that I take everywhere. I keep my ATH-M50s for at home and when I'm doing music production.  I also own the newer MDR-ZX100 from Sony in white and they also kill it in the cheap headphone department. Keep it up Sony and I'll keep buying them!</t>
  </si>
  <si>
    <t>A1IUYPGUTRAEGD</t>
  </si>
  <si>
    <t>FINE</t>
  </si>
  <si>
    <t>A1JZ2SCCRSX5M9</t>
  </si>
  <si>
    <t>AWM5PFL8DP810</t>
  </si>
  <si>
    <t>The necessary protection needed for my telephoto lens.</t>
  </si>
  <si>
    <t>Perfect for my Nikon D5200 55-300 lens</t>
  </si>
  <si>
    <t>Bought two of these, one for computer and one for a monitor and so far they have worked perfectly for 8 months now. If that changes, so will my review. :)</t>
  </si>
  <si>
    <t>A2U3D8C0UBLHB4</t>
  </si>
  <si>
    <t>the PROTECTOR!!!!!!!!!!!</t>
  </si>
  <si>
    <t>A13OUS97G7238Q</t>
  </si>
  <si>
    <t>Very Pleased - Highly Recommend and Would Purchase Again</t>
  </si>
  <si>
    <t>Nothing like purchasing a piece of mind! Hooked this one up to my power generators battery and we're done. Simply enjoy the reporting lighting system - can quickly check on the life of your battery. Does a perfect job keeping my battery fresh and ready to go to work. This was shipped very fast, arrived before deadline. Appreciated the attachments which come with this battery minder. Very pleased - Highly Recommend and would purchase again.</t>
  </si>
  <si>
    <t>A1YLH7CI22QFQJ</t>
  </si>
  <si>
    <t>Who Doesn't Love a Sony at a Smoking Price?</t>
  </si>
  <si>
    <t>Great value on sale. Standard reference headset.</t>
  </si>
  <si>
    <t>A2DH844LIMPHBM</t>
  </si>
  <si>
    <t>Working good so far</t>
  </si>
  <si>
    <t>Working good so far. Using them at our church and it's still working good. The connectors fit snug and firm.</t>
  </si>
  <si>
    <t>AZRD4CXK13O85</t>
  </si>
  <si>
    <t>Perfect and fast! A+++</t>
  </si>
  <si>
    <t>A2N3VW80RM698R</t>
  </si>
  <si>
    <t>Muffles noise, clamps your head</t>
  </si>
  <si>
    <t>Seems pretty good.  It muffles outside noise, doesn't totally eliminate it.  I used these while mowing the lawn and it muffled the noise pretty well.  I connected the headphones to my android phone to listen to music was able to listen to music at a normal volume.  The cord seems heavy duty - thick.  Its coiled like an old phone cord.  The cord seems extra long too.  Much too long just to connect the phone which I put in my pocket.  I like how no battery is needed unlike other noise-cancelling headphones.  There is also a volume knob on the left side which is nice also.  The only complaint is they seem to really clamp your head.  The headphones are really tight on my head and after an hour or so I want to take them off.</t>
  </si>
  <si>
    <t>AT7260JB73O3J</t>
  </si>
  <si>
    <t>Doesnt work all the time. Usually only one set of headphones works when using this.</t>
  </si>
  <si>
    <t>these were fun for our pool party</t>
  </si>
  <si>
    <t>these were fun for our pool party. You need to take them to Walmart drop box to get them developed</t>
  </si>
  <si>
    <t>A2KR3I17W1PI0A</t>
  </si>
  <si>
    <t>Convenient, Does not get in your way when attempting to hold the book.</t>
  </si>
  <si>
    <t>A3NPNW5TBR7Y3M</t>
  </si>
  <si>
    <t>Print Server</t>
  </si>
  <si>
    <t>Works great, once configured and the printer configured it is fast and reliable.</t>
  </si>
  <si>
    <t>A3TVMXWL9LNESD</t>
  </si>
  <si>
    <t>Terrific headphones for the price. You certainly won't come anywhere dedicated listening headphones with these, but they are a significant step up from earbuds. Surprisingly good low end - not too detailed, but strong.</t>
  </si>
  <si>
    <t>AHUSR7O13HE6J</t>
  </si>
  <si>
    <t>i don't work</t>
  </si>
  <si>
    <t>Nice tool kit</t>
  </si>
  <si>
    <t>handy little tools for working on electronics.</t>
  </si>
  <si>
    <t>A2B9YQUGV1OXA1</t>
  </si>
  <si>
    <t>I say glad</t>
  </si>
  <si>
    <t>AO6ZXE8NY5C9S</t>
  </si>
  <si>
    <t>Not for iPhone with a Case</t>
  </si>
  <si>
    <t>Not good for iPhone with a case.  The plastic on the plug will prevent it from fitting in the opening on any of the Apple cases.  You have to remove the case to make it work.</t>
  </si>
  <si>
    <t>A3ENW0KIP1XXW0</t>
  </si>
  <si>
    <t>A good performer for dictation.</t>
  </si>
  <si>
    <t>These headphones are comfortable even during extended use. While the sound quality of the earpieces is only average, the noise cancelling microphone actually seems work pretty well. Since my use of this item is for dictation it fits my needs well and you can't beat the price. One item of mild concern: the earpieces have an oval rather a round flange, so finding replacement pads might take some work; I looked on the Koss site but didn't find any replacement pads listed for this unit.</t>
  </si>
  <si>
    <t>A38VFCXL6R4ME2</t>
  </si>
  <si>
    <t>It does.....................</t>
  </si>
  <si>
    <t>Its doing what its designed to do and there is not to much else to say-it's just an adapter, it works or it don't.</t>
  </si>
  <si>
    <t>AFML117CM0AXL</t>
  </si>
  <si>
    <t>Good product and service.</t>
  </si>
  <si>
    <t>Great protective filter.</t>
  </si>
  <si>
    <t>Perfect on my 18-55 lens</t>
  </si>
  <si>
    <t>A60C2T0AHL1A7</t>
  </si>
  <si>
    <t>First good headphones</t>
  </si>
  <si>
    <t>These are my first studio headphones, and I will say that I like them. They are comfortable and seem to have a very flat frequency response. I'm not a pro, so I won't pretend to know much about them. They were recommended to me by a friend who does a lot of recording, so I followed his advice and picked them up. No complaints from me. I also use them for practicing my keyboard and bass guitar, and my wife appreciates that she doesn't have to hear me butcher piano parts. Low frequencies are clear without distortion and everything just sounds balanced. Would recommend them to a friend.</t>
  </si>
  <si>
    <t>A3GPKYZ00ISB42</t>
  </si>
  <si>
    <t>top notch</t>
  </si>
  <si>
    <t>Belkin is one of the very best, what else can I say. I was not disappointed in any way with this product.</t>
  </si>
  <si>
    <t>APZJRZ69FVU5E</t>
  </si>
  <si>
    <t>A19Q4JC53BX7KB</t>
  </si>
  <si>
    <t>Perfect add-on lens for Canon EOS Rebel T3!!!</t>
  </si>
  <si>
    <t>Perfect add-on for a Canon EOS Rebel T3!!! This lens will take super-awesome photos close up. Well worth the money!!</t>
  </si>
  <si>
    <t>A24BTZFQLHKMB4</t>
  </si>
  <si>
    <t>Good Seller and Good Product</t>
  </si>
  <si>
    <t>Will order again</t>
  </si>
  <si>
    <t>A157QVHN4DCSVY</t>
  </si>
  <si>
    <t>Good mating force</t>
  </si>
  <si>
    <t>This null modem adapter has reliably done its thing. Good mating force: not too stiff and not too loose. Solid construction.</t>
  </si>
  <si>
    <t>A1MCDTLCGM8IEE</t>
  </si>
  <si>
    <t>Nice and compact.</t>
  </si>
  <si>
    <t>Really compact and nice case for it. Focuses easily and clearly. I like this one better than the higher power ones.</t>
  </si>
  <si>
    <t>A34C99TEW9J7V0</t>
  </si>
  <si>
    <t>still working!</t>
  </si>
  <si>
    <t>A2Y8YY6E1L758</t>
  </si>
  <si>
    <t>Great Thanks</t>
  </si>
  <si>
    <t>A2Z8OUTLEZEPRD</t>
  </si>
  <si>
    <t>Does exactly what it says.  Thin and fits my lens perfectly.</t>
  </si>
  <si>
    <t>A3U207W7TF1L3F</t>
  </si>
  <si>
    <t>A2IFC3PCZOHQ07</t>
  </si>
  <si>
    <t>Great inexpensive splitter</t>
  </si>
  <si>
    <t>Works well splitting sound on my ipad so two could watch movies on the plane</t>
  </si>
  <si>
    <t>A349KQHU3JGJ47</t>
  </si>
  <si>
    <t>A34TH6N50SNPHV</t>
  </si>
  <si>
    <t>These things are cheaply made and do not last long ...</t>
  </si>
  <si>
    <t>These things are cheaply made and do not last long.  We bought two and have already thrown them away as they failed.</t>
  </si>
  <si>
    <t>ADVD1EWUWJFC3</t>
  </si>
  <si>
    <t>Did not work out of the box.</t>
  </si>
  <si>
    <t>A10MBEYPIBEAZ</t>
  </si>
  <si>
    <t>Good lense. It is what I expected.</t>
  </si>
  <si>
    <t>A2R0NFDDL3NQEN</t>
  </si>
  <si>
    <t>doesn't really work for 6 electronics devices. I can ...</t>
  </si>
  <si>
    <t>doesn't really work for 6 electronics devices.  I can plug in a tv, Verizon box, PS3, and 1 other item no room for anything else.</t>
  </si>
  <si>
    <t>A80Y1OBPWHVJJ</t>
  </si>
  <si>
    <t>Yes sir it's a surge protector that works soooooo</t>
  </si>
  <si>
    <t>Good low cost cable</t>
  </si>
  <si>
    <t>No issues with these shorties. using them in my home networking closet between a wireless router and 8 port switch.</t>
  </si>
  <si>
    <t>A11ZLN8VL4PYHD</t>
  </si>
  <si>
    <t>GOOD QUALITY, SO FAR, FAST SHIPPING, GOOD PRICE</t>
  </si>
  <si>
    <t>AFV3NJGVCTQHQ</t>
  </si>
  <si>
    <t>Attractive stand</t>
  </si>
  <si>
    <t>This is an attractive stand that noticeably improved the sounds quality of my speaker system by raising some book case speakers I had.  I deduct one star because the base is a little unsteady and will wobble if you nudge it. It's more of a psychological issue because if you aren't touching it, it is steady enough.</t>
  </si>
  <si>
    <t>A21VLW9HNPLD0N</t>
  </si>
  <si>
    <t>EF 24-70mm</t>
  </si>
  <si>
    <t>I am very happy with the product right out of the box. The lens looks very solid and the first test shots were very good. Being an amateur on a budget, getting this lens was like getting a used BMW, Mercedes, or Lexus. It was not the latest and greatest, but a great value.</t>
  </si>
  <si>
    <t>A1YLYUIAACR86G</t>
  </si>
  <si>
    <t>Cheap and does the work.</t>
  </si>
  <si>
    <t>I use the Tiffen filters just to protect the lens from the accidental drop or scratch. It's cheap and does the trick.</t>
  </si>
  <si>
    <t>A2DZ4HDD1RIUZM</t>
  </si>
  <si>
    <t>helps protect my computer</t>
  </si>
  <si>
    <t>I now rely on my surge protector to keep my computer safe from electrical harm. I would recommend surge protectors for all important  electronics.</t>
  </si>
  <si>
    <t>A6M1EFM5RMWHR</t>
  </si>
  <si>
    <t>This will not work for the MS joystick</t>
  </si>
  <si>
    <t>Be advised that this product is not equivalent to the original MS game port to USB device. Do not purchase if you cannot adapt it. A blog exists describing the procedure. Search for MS precision etc.</t>
  </si>
  <si>
    <t>A2UHZY5FPP05QI</t>
  </si>
  <si>
    <t>My Very Old hand tape printer is a relic and tapes hard to find. When you do locate one the cost is more than the device; thus I let this purchase slide for a time until I needed to label something important.</t>
  </si>
  <si>
    <t>AD78KCAW3LUDB</t>
  </si>
  <si>
    <t>Very well built and worth the money. Has saved our equipment in our store a few times now. As far as I'm concerned it's paid for itself 10 times over already.</t>
  </si>
  <si>
    <t>AJ3CY8Y6R0WQ4</t>
  </si>
  <si>
    <t>Good price for memory</t>
  </si>
  <si>
    <t>This was shipped fast and the memory worked fine when installed. I would buy again in a heartbeat and my mom didn't have to junk her computer as a result.</t>
  </si>
  <si>
    <t>A29STB9CX1QATK</t>
  </si>
  <si>
    <t>Can't use anything else</t>
  </si>
  <si>
    <t>I love these and will be sad when I can't find them anymore!! I use mine every morning and bough 4 last time!!!</t>
  </si>
  <si>
    <t>A17K7X8F0UDQP7</t>
  </si>
  <si>
    <t>good when needed.</t>
  </si>
  <si>
    <t>ordered it, thinking i will be using this on regular basis; however, I'm still waiting for time to use it.</t>
  </si>
  <si>
    <t>AEC6454HCBWTX</t>
  </si>
  <si>
    <t>Great bass, ok mids, highs too recessed and muffled.</t>
  </si>
  <si>
    <t>These headphones do a great job of isolating external sound, and do a good job of staying in your ears. It's kind of difficult to get them in right the first time. It takes a little bit of practice. The Plugs have an incredible amount of bass. If that's the most important thing to you in music, you'll love these. The mids are ok, but I would have liked them to be a little clearer, as they seemed to get muddied up by the excessive bass. The treble is very recessed. This was my biggest problem with them. I enjoy headphones that have recessed highs, as it makes them less fatiguing for extended wear, but these take it to the extreme and sound muffled to me. I ended up returning them.</t>
  </si>
  <si>
    <t>A good Cable.</t>
  </si>
  <si>
    <t>Good cable at a low price. Before you buy, you need to consider it has not thesame USB connectors at both ends. I would like recommend to others.</t>
  </si>
  <si>
    <t>AX5DOG9K217ZF</t>
  </si>
  <si>
    <t>B00000J4H3</t>
  </si>
  <si>
    <t>Bought for my activated Sony TRV43 camcorder, which was lying unused for 6 years. Good for recording VCR quality video. For Hi8 or Digital 8 camcorders.</t>
  </si>
  <si>
    <t>A258IZLBPL93YO</t>
  </si>
  <si>
    <t>Tiffen 55mm Circular Polarizer</t>
  </si>
  <si>
    <t>Liked this one so well I ordered another for my other lens, much better than the AFGA Photo polarizer  that I also bought from Amazon as it had issues.</t>
  </si>
  <si>
    <t>A11R625JGFNV4I</t>
  </si>
  <si>
    <t>Just as advertised this adapter allows 2 connections to be made from one plug. We use it when traveling to plug in two headphones into one iPod</t>
  </si>
  <si>
    <t>A3S2PKW0BTC056</t>
  </si>
  <si>
    <t>great for pan sauces</t>
  </si>
  <si>
    <t>I'm not sure how I cooked with out it before!  The handle is comfortable and it is easy to clean.</t>
  </si>
  <si>
    <t>I researched many brands of headphones but for my money, these were the best relating to design and price. I ordered 3 sets for other family members and we enjoy them all.</t>
  </si>
  <si>
    <t>Its a power cable.....Nuf said</t>
  </si>
  <si>
    <t>I purchased 2 of these to use on TVs I mounted at work as the outlets weren't close enough for the standard length power cables and extension cords or power strips weren't an option.  These seems like good quality cables for the price and serve their purpose.  Good purchase!</t>
  </si>
  <si>
    <t>A1K4AVQIU704DY</t>
  </si>
  <si>
    <t>Since they work beautifully, I cannot give them less than five stars</t>
  </si>
  <si>
    <t>All right, I did not time the recording to make sure I actually got 45 minutes on each side, but the tape snapped into place securely, and I recorded from one end to the other without it tangling inside the recorder. When I played it back, it played back smoothly with no skips or tangles. I have used three or four of them without a hitch, but then I generally do rely on Maxell for my taping needs so I was not surprised. I will buy more again when I need more.</t>
  </si>
  <si>
    <t>A2SSLLIFNTQ9IK</t>
  </si>
  <si>
    <t>Packaging will leave cable kinked</t>
  </si>
  <si>
    <t>Ordered this item based on the picture because it appeared the cable is loosely coiled, the way a cable should be packaged. Nope--it's coiled than squeezed in the middle to shove in the package which will leave it kinked forever (see customer image comparing it to a well packaged cable). Sent it straight back so can't comment on how well it works--probably fine.</t>
  </si>
  <si>
    <t>A202XNZLHBS6OJ</t>
  </si>
  <si>
    <t>This is the only "off" brand lens I own. I borrowed one a while back from a friend because I wanted a true wide angle macro. I did a very thorough test of this lens and it is as good as my better Nikons in macro mode. Not surprisingly the color is different but a grey balance and its good to go. I love this lens and the quality it provides as a macro. The only reason I did not give it five stars is because it feels a little rough mechanically for example the lens shade is clumsy to get on and the manual focus feels a little forced. It is a different type of mechanics then I am used to but it works perfectly just differently. I have no idea how good the auto focus is because I don't use auto focus.</t>
  </si>
  <si>
    <t>A2Q87TYWPBPEHX</t>
  </si>
  <si>
    <t>I ordered this product for a new printer I purchased that was wifi only. The wifi wasn't working so I had to go with the cable. I came across this, bought it, and it has been working perfectly. No issues at all, highly recommended!</t>
  </si>
  <si>
    <t>A2EPAYNDFCUKVL</t>
  </si>
  <si>
    <t>Great price - great product</t>
  </si>
  <si>
    <t>Everyone should use UV filters to keep from scratching those expensive lens.  Bought two of these for my Sony A65 lens.</t>
  </si>
  <si>
    <t>A3MYIC9NSRHVDQ</t>
  </si>
  <si>
    <t>StarTech DVI to VGA Adapter -- Great Product</t>
  </si>
  <si>
    <t>The computer company I bought my dual display adapter from said it DIDN'T come with a DVI to VGA adapter and wanted to charge me over $20.00 for one. This adapter was every bit as good, arrived faster, worked perfectly and was FAR LESS expensive that the one the computer company would have supplied. I would recommend this to anyone with a similar need. I also suggested that the computer company look in to getting theirs here as well (grin).</t>
  </si>
  <si>
    <t>AEDSW5U230P8S</t>
  </si>
  <si>
    <t>Crisp, Powerful Sound</t>
  </si>
  <si>
    <t>I really like these speakers, although sound quality is just short of excellent. Let me clarify...I have no doubt they sound excellent for this price range. If you spend twice as much, you MIGHT get better sound; I'm just very cheap, &amp; very picky! The thing I like about Klipsch is their products usually have by far the best sound for the price. It's just that I was hoping for a little more fullness in the midrange frequencies. Vocals aren't quite as rich as I had hoped.  However, with most genres this is not really noticeable. Sound is VERY crisp &amp; clear, but not overly bright (for my taste), with excellent bass. These speakers have way more power than you need for a desktop! When trying out in-store demos, I thought the Bose Companion 20 speakers sounded richer/fuller, but they were also a lot more expensive. I also don't think they pack as much punch on the low end. For $150, I'm happy with my choice of Klipsch. If you can find them for less than that, grab them--you won't regret it.   As far as quality, I've had no issues. I was worried by all the reviews complaining about the defective plug connector on back of the sub, but so far mine works perfectly. I haven't moved it around since setting it up though, so I'd advise caution if you do. Simple knobs for subwoofer &amp; main volume work as expected &amp; have a smooth feel. Hope this review helps!</t>
  </si>
  <si>
    <t>AJ1LU3RW7N0XG</t>
  </si>
  <si>
    <t>3 years later still going strong.</t>
  </si>
  <si>
    <t>I've had this product for 3 years now and it's still working great. It's really handy and you can't beat the price. It's great if your used to dealing with a tangled mess with your extension cords. it goes inside no problem and comes out fine as well with no tangles or issues. It's a thicker plastic, but you could break it if you pull on it aggressively I'm sure. I use mine with a 100ft cord.</t>
  </si>
  <si>
    <t>A2MDPUQ5PO7AFK</t>
  </si>
  <si>
    <t>Misleading, but well constructed</t>
  </si>
  <si>
    <t>It seems well built, well designed... one hitch, it states for the etrex, but it doesn't fit the etrex 30. probably my own bad for not researching garmin.com for their part for this device. It's so well built and well priced  that I'm going to make it fit... velco fixes everything  where duct tape isn't acceptable :)</t>
  </si>
  <si>
    <t>dependability</t>
  </si>
  <si>
    <t>I love this system when it works.  Unfortunately, I have had two failures of the control pod which includes the volume knob, creating heavy static and interference with the left speaker.  So, adios. I have just ordered a Bose system that my wife has had for 5 years that has had no issues.</t>
  </si>
  <si>
    <t>ASHYBNTHT870G</t>
  </si>
  <si>
    <t>Great for people with vision problems</t>
  </si>
  <si>
    <t>A little less than two years ago I got my mother a keyboard Kindle.  Her eyesight has deteriorated to the point that the black on gray background of the Kindle is not easy for her to read.  And the rocker to move the cursor is not easy for her.  Since reading the Bible is important to her, she needs a set up that allows easy access to chapters in a big, complex book.  So, I was looking into a touch screen.  I went with the Nook Touch with glow light because the light makes the background almost white, and so the text stands out better on a slightly glowing background that doesn't flicker and isn't tiring on the eyes.  The light distribution is very even and not at all distracting as reading with an external light can be.  She can read this much easier in all lighting environments than she could read the Kindle even in a brightly lit environment.  The touch screen responds well, with just a slight touch, and the Nook has manual page turn strips on both sides (as well as touching the screen on one side or the other) so one can hold the Nook and turn the pages easily using only one hand.  The onscreen keyboard responds well, and I didn't have trouble entering the fairly lengthy and complex password to our router network even though the keys in portrait mode are a little small.  Also, this is set up graphically.  Rather than a list of book titles, as on the Kindle, the covers show up (like on the Kindle app), and it's easier to choose the book you want just by a glance and a touch.  There's also a convenient "back" key that shows up on the top middle of the screen when pressing a footnote so you can easily return to the text page.  The only thing I miss (but she won't) is the lack of ability to have the text read.  I hear Amazon is in the process of producing a lighted Kindle.  But, my mom needed something sooner rather than later.</t>
  </si>
  <si>
    <t>A2QM5MTMB70XBB</t>
  </si>
  <si>
    <t>Fantastic Cases</t>
  </si>
  <si>
    <t>If you're looking for a sturdy case for a large library of CD's or DVD's look no further. The Verbatim cases will do the trick. In the space of 29 regular DVD boxes, I can now accommodate 83 Verbatim slim line multi colored cases. One other thing I like about them, you can make a job easier by color coding them. I would recommend them to anyone who wants dependability and style.</t>
  </si>
  <si>
    <t>A39Z4J9294GD45</t>
  </si>
  <si>
    <t>A continued history of Improvement</t>
  </si>
  <si>
    <t>I used this unit to replace a 15 year old unit that had stopped providing protection at the low voltage end.  The old unit was also a Tripp Lite.  It was housed in metal, which I still prefer but this unit is much lighter.  It remains to be seen if the plastic holds up as well as the metal during moves.  I used a "Watts Up Pro" AC Power&amp;nbsp;&lt;a data-hook="product-link-linked" class="a-link-normal" href="/Watts-Up-PRO/dp/B001MU7VFE/ref=cm_cr_arp_d_rvw_txt?ie=UTF8"&gt;Watts Up PRO&lt;/a&gt;&amp;nbsp;meter to monitor the output of this Line conditioner.  The voltage never dropped below 110 volt, nor above 124 volts.  The old unit allowed the voltage to drop to 103 volts; the same voltage drop that I measured in my house without using the new Line Conditioner.  I would recommend this unit to anyone wanting to protect ANY high tech device that does not do well with low voltage.  Despite what you may have heard, 68% of voltage damage comes from LOW voltage, not HIGH voltage.  When I get a new Refrigerator, I will order another unit just like this to protect it.  All new refrigerators only carry a one year warranty and the majority of them contain very expensive electronic circuits.  The cost of this unit is cheap insurance against blown electronics found in expensive appliances.</t>
  </si>
  <si>
    <t>A193QPX2Z8K4HR</t>
  </si>
  <si>
    <t>Compared to the imonster crap cassette adapter</t>
  </si>
  <si>
    <t>I purchased a similar Sony cassette adapter a few years ago and was decent product.  Sony seems to have a good range on sound audio equipment for audio systems that put out lower frequencies.  Nice bass and acoustics.  Can't seem to go wrong with 'most' sony products it seems.  The monster cables cassette adapter has almost NO bass and has issues with it.. although it has a gold plated connector.. it's still crap for the amount they are asking.</t>
  </si>
  <si>
    <t>A1ZRY1S0TERQNU</t>
  </si>
  <si>
    <t>Great CD-r So far</t>
  </si>
  <si>
    <t>Im not a expert on CD-R's but from my experience with other brands memmorex, sony, panasonic etc. I will say these have been the best. No problems so far and the quality to me anyway seems good. Def great bang for the buck.</t>
  </si>
  <si>
    <t>A86V057WP8ANI</t>
  </si>
  <si>
    <t>Very worth it</t>
  </si>
  <si>
    <t>I got this at a discount with my Tamron 28-75 lens, so it was incredibly worth it. The filters work decently and the carrying case is well-built.</t>
  </si>
  <si>
    <t>AF71V4Y923I63</t>
  </si>
  <si>
    <t>Alex- Atl</t>
  </si>
  <si>
    <t>I just bought this gadget, it works great and i hope it can last . Am saving $14 a month that comcast was charging me in the last eight yrs i have been leasing thier modem.</t>
  </si>
  <si>
    <t>Connect Me, Scotty</t>
  </si>
  <si>
    <t>I needed a longer Ethernet cable to reach my printer on the other side of the room. This was the right length and it worked without any issues. Production quality is good and the cable will likely last quite a long time as a result. The hood over the retention tab will most likely keep me from accidentally ripping it off when I run more cabling. I've done that to more than one Ethernet cable and appreciate the extra protection the hood adds.</t>
  </si>
  <si>
    <t>super light but lack of bass</t>
  </si>
  <si>
    <t>This earphone arrived in 3 days free delivery.  The sound clarity is good, sound quality towards the high frequency part with lacks of bass if compared to my other earphones of the same size driver.  Since it is super light, I didn't feel much pressure on my ears at all while it is snug in the ear.  It should be good for listening especially when exercising where strong body movement are expected.</t>
  </si>
  <si>
    <t>A24SCH81NLQW9A</t>
  </si>
  <si>
    <t>Great eReader in Every Respect</t>
  </si>
  <si>
    <t>First let me qualify my comments.  If you are looking for an all purpose ePad or IPAD alternative, buy another product!  That's clearly not what Barnes and Noble designed this unit for.  It's not intended to surf the web, check email, etc.  It is an eReader...PERIOD!  Having said that, in my opinion, it is the best out there right now.  It is incredibly light weight - much lighter than even a typical paperback.  It is easy on the eyes for extended reading periods and can be read in basically every lighting situation you could read a real book.  The clarity is sharp but not overpowering on the eyes like an LCD type display is after a few hours.  The battery life is insane.  If you turn off WIFI, which should be normal unless you are looking for another book, the battery doesn't need recharging for weeks on end.  Page turning is a simple touch to the left or right of the screen.  Assignable buttons are also provided for pagination but they require a rather firm press.  I found most of the time I don't use them.  It has a very responsive touch screen for all your navigation.  I had a 1st generation Nook and this one is far easier to navigate through books which is a big plus for Bibles or Reference books.  It reads ePub format so more than half of what I read comes from the public library.  It is not going to be great for color magazines and so on.  You will need a Nook Color or an ePad like Xoom or IPAD for that.  But the downside with those is that the LCD type display cannot be read in direct sunlight so good luck at the beach or pool.  One nice feature I use now and then is the dictionary.  If you come across a word you are unfamiliar with you just touch it and up pops an option look it up.  I think Barnes and Noble has a winner here.</t>
  </si>
  <si>
    <t>Great value manual flash unit.</t>
  </si>
  <si>
    <t>The flash works great. It's simple and basic in function but has everything I need to shoot on and off camera. I hardly use on camera flash (unless I want or need to) and primarily use it off camera with a shoot through/bounce umbrella. I plan on buying another one to set up with a large soft box. It's plenty powerful for a variety of occasions. As a mobile set up and until I get strobes these will work fine!</t>
  </si>
  <si>
    <t>A12WPW6JW5A9I1</t>
  </si>
  <si>
    <t>yuck</t>
  </si>
  <si>
    <t>If you are looking for good old fashioned type photo corners in an easy-to-apply format, this sure ain't it, man.  One reviewer described the appearance "like electrical tape." Here in Maine: duct tape. Not pretty, f'sure.  Others may like the slick, clean look. We don't.</t>
  </si>
  <si>
    <t>Works well indoors / limited compatibility</t>
  </si>
  <si>
    <t>(See updated notes at bottom!)  First off, awesome idea!  Unfortunately, the idea wasn't perfected.  Getting your camera off the flash has gotten MUCH easier over the years - wireless triggers, ETTL cables, hotshoe-slaves, PC-Sync cables, you name it.  The problem is getting that flash to carry ETTL wirelessly. So far only a few transmitters do it, and they're all VERY expensive (requiring not only a transmitter, but also a receiver for each flash). That's where this little guy steps in.  The STE2 pops in your hotshoe and wirelessly triggers your Canon flashes (with slaves). The first problem here, is the "Canon" part - unlike the other options which work with ANY brand of flash, this one works with the Canon system. If you only own Canon flashes, no problem! If you own a mix, you've got a problem (the Canon's don't come cheap!)  The next problem is that it's line of sight based. This means it has to be able to "see" the other flashes. Not so much of a problem indoors (it'll bounce off walls and generally hit the flash), but outdoors you'll have issues. Sunlight, especially, causes signal loss and (especially using multiple flashes) it's not something you want to have to rely on (you'll spend time either trying to correct it, making sacrifices or not notice that half your flashes didn't fire (which would be too late)).  If you already own a Master/Slave flash (like some canon 580EXII's), try that on wireless mode to see how well it works outdoors, that should give you an idea of what to expect from this. Unfortunately, with it being unreliable, I just can't recommend it for anyone planning to use it outdoors. Indoors, you should be fine, but is it the option you need or would a cheap transmitter or sync cable do the same job for you?  Next problem is the battery - for some odd reason I can't understand, they decided to use non-standard batteries. No AA or 9V here, we've got a "2CR5" here. Have a bunch of these lying around? Chances are you don't, and  you'll want spares for when you need to replace it!  One very cool thing about it is that it has Focus Assist - that's the little red pattern that the canon flashes use to help you focus in low-light situations. If you don't need to use the flash, you can still use this thing to help focus in darker locations without needing to mount a high-flash on top. I know I've used my 580EXII as a focus-assist tool (not using the flash output), so having this (much smaller) option is very nice. The question is, is it worth the asking price? For me, I say no. For you, maybe it is.  There are much better options out there - if you just need wireless, pick up a transmitter/receiver combo for 1/10th the price of this. If you need ETTL, spend 1.5x the price of this and get one of the new pocketwizards and a receiver - the extra range (and not having to fight with getting a line-of-sight) is worth it in the long run.  --UPDATE 11/15/2010  A 3rd party manufacturer, Yongnuo, has since released their version of the ST-E2 transmitter. Costing a bit less than the Canon model, it's nearly identical but with some improvements (including longer range (Autofocus assist beam and transmitter beam, ability to swivel left/right, runs of 2 AA batteries). While still not perfect, the Yongnuo version is a considerable improvement and one I can actually recommend if you're using ETTL!</t>
  </si>
  <si>
    <t>AHO7BK8TE581B</t>
  </si>
  <si>
    <t>Not an Audiophile, but these are great.</t>
  </si>
  <si>
    <t>Excellent phones.  I use these for games and music on a computer along with a small $20 headphone amp.  I have a dedicated Creative sound card.  I don't use mic chat so I don't care about a mic, but if I had to, and after using these, I'd tape a mic on to avoid getting a headset.  They feel small at first but the cups fit right over your ears and reduce the background noise drastically.  It gives you a "focused" feeling that really puts you in the game and less in other things going on around you.  I personally believe the "5.1 Surround" headphones are a gimmick.  I owned one before and it, in terms of sound direction, sounds the same as the 2 dollar mp3 headphones.  I can hear footsteps ingame perfectly and just about better than everyone else on the server, all of whom are very good players and would have probably invested in various types of headphones.  Also, most "5.1" phones are ridiculously expensive and don't even have good KHZ range.  After using these, I even get called a cheater once in a while because I always hear people before I see them.  If you are a gamer, try reducing the bass if you have an EQ as bass is usually not directional.  You'll be able to hear movement much better in situations where everyone is throwing grenades or something.  Remember - the speakers/headphones are only as good as the quality signal being sent through them.  Crappy source + great phones/speakers = Crappy sound.  If you have a newish motherboard, onboard has gotten better over the years.  If you have an older board, you should probably get a sound card.  If you're looking for portable headphones for an mp3 player, I wouldn't recommend these.  But if you're talking about a long plane flight or car ride, these will fit the bill, but invest in a portable amp.  Most laptop computers and mp3 players by themselves won't be able to put out a loud enough signal to really take advantage of these.</t>
  </si>
  <si>
    <t>Good accessory, but left side is limited</t>
  </si>
  <si>
    <t>Overall: Good Kindle case, especially for Moleskine users. I use it and am happy with it.  Pros: - Looks and feels like a Moleskine - Looks enough like a book or journal to disguise the Kindle - Looks nice on the inside and outside - Having a pad next to a Kindle is very good - Includes two reporter-style while slimmed-down Moleskines  Cons: - No place to store a writing utensil - Won't fit standard Moleskine reporter books, even the soft cover ones (too rigid backing, too thick) - A lined journal would have been better - Feels like it needs another slit at the base to keep the journal from getting loose - Hard to get the elastic straps for the Kindle to look right</t>
  </si>
  <si>
    <t>A79B3ERQGO0AU</t>
  </si>
  <si>
    <t>Beautiful but bulky</t>
  </si>
  <si>
    <t>I really like this cover, but it adds serious bulk to the kindle. I agree with the other reviewer that those of use who are right-handed would be better served if the cover set-up were reversed.  The notebook would be more useful for me on the right side rather than the left.  But the leather is beautiful, and the cover is well-made.  I am happy with the purchase, but I would be even more pleased if the case were a bit lighter and thinner.</t>
  </si>
  <si>
    <t>ACO8WUT9F2Y67</t>
  </si>
  <si>
    <t>AWSOME SHARP LENS!!!</t>
  </si>
  <si>
    <t>What can i says it's a L-lens, but the canon 24-70mm f/2.8 is RAZOR sharp wide open. Since i got this lens, i am yet to take it off my Canon 7D...when you hold this lens in your hand you can feel and see that this lens was well made.  All i can say to you all is go out and buy this lens if your serious about your Photography and you want to make your clients happy, you won't regret it.</t>
  </si>
  <si>
    <t>Solid body cap, it's a must have</t>
  </si>
  <si>
    <t>You know, in a perfect world somehow the cap that goes over the body's hole wouldn't need to be a separate entity and instead would have something akin to the eyepiece louver on a Nikon D700 that would slip into place. Well, it's not a perfect world (yet). So we have body caps. Body caps which are easily misplaced, especially if you're not super organized and have lots of stuff all over your house. Like me. So you wind up misplacing these things, which is why... *trumpets from the heavens sound out* these replacement/spare caps exist! I have a few of these because I'd much rather have one or two spares then to stress out not having a cap to cover the body of my camera. Well worth the price, and although I have never tried a generic version, I know that Nikon's brand fits tight and snug, and is worry free. That is, until you remove it and lose another one... *laugh*.</t>
  </si>
  <si>
    <t>A3HK6P9KXAULD2</t>
  </si>
  <si>
    <t>Best Mouse Since Mickey</t>
  </si>
  <si>
    <t>I have tried several types of mice over the years and this is by far the best. Zooming back and forth across the screen is a breeze and the back/forward buttons are perfectly situated for surfing. The first one I bought over 7 years ago is still going strong with no problems and I haven't had one issue with the other 4 I own. If all tech products were designed and built like the Marble Mouse, a lot of us IT workers would be out of a job.</t>
  </si>
  <si>
    <t>A5X3OZ3GTDVM4</t>
  </si>
  <si>
    <t>This wire has worked wonders for my audio pleasure! This wire can be used to hook up a mp3 or other audio device that has a head phone jack and link it to your stereo TV or other system with amplified RCA jacks. I know that you can by a portable speaker system for your mp3 player, but if you want the full bodied sound of your stereo's amplified speakers than this is for you!</t>
  </si>
  <si>
    <t>AQ4WGTHXI2LSG</t>
  </si>
  <si>
    <t>track ball mouse</t>
  </si>
  <si>
    <t>Nice mouse in terms of healthy device (carpal tunnel), but not a great one if you need top precision on your mouse, It will stop wrist pain, definitely!</t>
  </si>
  <si>
    <t>A2PIF6JQQYOGPG</t>
  </si>
  <si>
    <t>Very nice little product that hooks directly into the side of my XSi. I really love the fact that if you press the shutter button and slide it forward, it keeps the shutter open until you move it back. (Of course you must be in bulb mode for this.) But I love doing firework photos so this will really come in handy, even with the tripod there is still a slight shake from the force of your hand pressing the shutter button, and this will eliminate that!</t>
  </si>
  <si>
    <t>A16MZX543R01NF</t>
  </si>
  <si>
    <t>Not as good as my old radio shack model which is 10 years old. This unit isn't as strong on receiving,even with a new antenna. It also picked up ignition noise. The squelch had to be set to low noise just to get any reception at all. The weather alert was also weak. I sent it back and am using the old radio shack model.</t>
  </si>
  <si>
    <t>AAXJVB7OUKX4O</t>
  </si>
  <si>
    <t>These are being used for our Mobile DJ company, they work great for the price&gt;</t>
  </si>
  <si>
    <t>A39KA7AQMYVCPY</t>
  </si>
  <si>
    <t>jabra ear gels "R" the best!</t>
  </si>
  <si>
    <t>purchased jabra ear gels as a last resort before replacing my bluetooth headset. what a great decision! jabra gels was the answer i was looking for. comfort, and a snug fit in one tiny lil' pc. of "gel". i recommend these to everyone.</t>
  </si>
  <si>
    <t>Netbook case</t>
  </si>
  <si>
    <t>Looked for awhile this is the best one for me. Very well made i like how you can leave computer in case while in use. One of only two non neoprene cases i found. Great price plenty of space for everything including my long range modem. You can not go wrong with this case</t>
  </si>
  <si>
    <t>A3NCC3B1E1PVZP</t>
  </si>
  <si>
    <t>Fun lens, good for the price</t>
  </si>
  <si>
    <t>Reasonable good crisp photos. Used this lens for game photography, a little "short" for the African bush but a nice lens all the same, no complaints.</t>
  </si>
  <si>
    <t>AA7CHSYLJOSY4</t>
  </si>
  <si>
    <t>OK Lens</t>
  </si>
  <si>
    <t>&lt;a data-hook="product-link-linked" class="a-link-normal" href="/Nikon-50mm-f-1-8D-AF-Nikkor-Lens-for-Nikon-Digital-SLR-Cameras/dp/B00005LEN4/ref=cm_cr_arp_d_rvw_txt?ie=UTF8"&gt;Nikon 50mm f/1.8D AF Nikkor Lens for Nikon Digital SLR Cameras&lt;/a&gt;  Bought this lens last week and have been shooting in various lights (indoor and outdoor) using a Nikon D700 camera.  Here are my observations:  Pros:  1. Decently Fast lens 2. 1.8 Aperture is nice 3. Cheap 4. Allows you to venture into the prime lens world of photography if you are new to photography and/or want to try something outside of standard zooms 5. The angle of view is pretty close to angle of human eye's normal vision (especially on full frame camera like D700)  Cons  1. Over-hyped lens 2. Struggles to focus at short distances. Hunts for focus sometimes 3. 1.8 is not ideal for portraits as the resulting image is not at all sharp. Stop down to 2.8 or 4.0 you get usable picture. That kinds of defeats the whole point around being 1.8. What is good in having a 1.8D but cannot truly use that.  I can see that in a zoom lenses where lenses typically falls short at the widest aperture and/or extremes of zooms. But for a prime lens, I expected it to produce much sharper images as the optics of the lens should not be super complex. 4. Build quality is ok (plastic). Don't expect to survive if it falls on a hard floor. 5. I see only limited use. May be landscapes and some group pictures. I can do the same with a decent 24/28-70/75 which tend to  usually produce sharp pictures mid-zoom. 6. lots of moving around to get right composition especially inside the house where typically there are fewer choices of positions/angles. You have to be very close to get a decent portrait.  I am going to return this and probably start saving to get a Sigma 50mm (&lt;a data-hook="product-link-linked" class="a-link-normal" href="/Sigma-50mm-f-1-4-EX-DG-HSM-Lens-for-Nikon-Digital-SLR-Cameras/dp/B0018ZDGAW/ref=cm_cr_arp_d_rvw_txt?ie=UTF8"&gt;Sigma 50mm f/1.4 EX DG HSM Lens for Nikon Digital SLR Cameras&lt;/a&gt;) which is about four times the price of this one, if I want to get a prime lens at some point.  Good Luck !</t>
  </si>
  <si>
    <t>A3GSQBNE4O9Y5E</t>
  </si>
  <si>
    <t>Memorex 32021926 Clear Slim Jewel Cases (25-Pack)</t>
  </si>
  <si>
    <t>Exactly what I was looking for.  A better quality slim case.  Every one of them arrived intact, my experience is unlike others.  A little more expensive than other brands but worth the extra money.  The center hub is deep enough that you are sure the DVD/CD will not touch the case.</t>
  </si>
  <si>
    <t>AI8IXEOCFC7RA</t>
  </si>
  <si>
    <t>Great product!  I hate having to drag a mouse over a mouse-pad. This product allows me to leave the mouse stationary and just move the ball. It is much easier on the wrist if you use the computer as much as I do. This mouse and an erganomic keyboard could do much to eliminate carpal tunnel syndrome in PC users. Add to that the customizable buttons and it is everything you could want in a user interface!</t>
  </si>
  <si>
    <t>AN5PX7MIC6970</t>
  </si>
  <si>
    <t>Awesome for 37in LCD</t>
  </si>
  <si>
    <t>I centered my 37in flat panel on this thing, and it works like a charm. The swivel is real smooth, and blends well with the rest of my entertainment center.</t>
  </si>
  <si>
    <t>A1PLW9IUWONJUS</t>
  </si>
  <si>
    <t>Quality network LAN computer card.</t>
  </si>
  <si>
    <t>If you want a quality network LAN computer card by an excellent company, this is it.</t>
  </si>
  <si>
    <t>A3FJ6H1E0372KC</t>
  </si>
  <si>
    <t>Good deal for earphones</t>
  </si>
  <si>
    <t>I also own a pair of Shure noise canceling earphones that I use for airplane trips.  But those are too expensive to use for my clumsy workouts with my ipod, so I bought these as an alternative.  Sound is much better than the Apple-issue white earphones and also an upgrade over similar JLab earphones I bought last year.  The sound is richer and the bass is decent.  4 stars based on price/value.</t>
  </si>
  <si>
    <t>Reliable Belkin</t>
  </si>
  <si>
    <t>Use this to connect from my wall to my router.  The long cord is very convenient and I have not found any degradation in speed.  Would recommend.</t>
  </si>
  <si>
    <t>There is a reason some filters cost $115 and others (such as this item) are less than $15.  That being said, I suppose it's about 95% as good as ones that costs much more.  Pros * doesn't rattle * will take one for the team so your lens' front won't have to * can serve well enough until you buy a real filter * it's available on Amazon Prime--few filters are  Cons * really thick ring, twice as thick as others * vignetting due to this ring * you'll likely want better as soon as you can afford it</t>
  </si>
  <si>
    <t>Didn't work well down the road.</t>
  </si>
  <si>
    <t>The built-in basemap is very handy. It makes this model much more useful than the basic eTrex.  This GPS works fine as long as it has a clear view of the sky. Once the built-in antenna is obstructed by *anything* such as a shirt or get mis-oriented by dangling vertically from one's neck, it can easily lose the signal.  The more expensive Legend Color has a better reception system, but you really pay for it.  If you don't mind either holding this flat or placing it properly so as to keep the signal, it is a good unit for a good price. If you have higher expectations for reception, you'll need to spend a couple hundred more to get the better antenna class.  I picked this one because it had a higher resolution screen than the Magellan models of the time.  This is also not the best GPS for driving, as the screen is too small to be read while on the move. It will do OK, but you'll find yourself looking down for too long.  It is more suited to hiking and biking, and to keep on hand in the case that you get lost.  Sep. 26, 2009 update: I threw this in the garbage at a gas station a few weeks ago. Toward the end, it would only operate for 15 minutes or so, then it would glitch out, display a vertical line on the screen, and had to have the batteries removed and reinserted in order to work again. Piece of junk. Spend a few more bucks and get one of the newer color ones with the better receiver chip.</t>
  </si>
  <si>
    <t>A2KWWVDK7DO80N</t>
  </si>
  <si>
    <t>A true photographer's lens</t>
  </si>
  <si>
    <t>The 35mm f/2 AF is something of a hidden gem among Nikon lenses. It's a moderate wide angle for 35mm film cameras and a 53mm-equivalent normal lens for APS-C format digital SLRs. Either way it's a great lens to have. If you're a traditionalist you will love it. Mounted on a DSLR it is just like owning a 35mm film camera with a 50mm lens. You may even wish to substitute the kit lens with one of these if you're buying a D80 or D200. If you are really set on a normal DSLR lens the only real alternative to the Nikon 35mm f/2 is the&amp;nbsp;&lt;a data-hook="product-link-linked" class="a-link-normal" href="/Sigma-30mm-f-1-4/dp/B0007U0H06/ref=cm_cr_arp_d_rvw_txt?ie=UTF8"&gt;Sigma 30mm f/1.4&lt;/a&gt;, which is one stop faster, but is also larger, heavier, more expensive and optically less good at f/2 and beyond.  If you're a technophile the Nikon 35mm is a little harder to justify. It is a plastic-barrelled fixed focal length lens with no SWM or VR. For a bit more money you can get the excellent&amp;nbsp;&lt;a data-hook="product-link-linked" class="a-link-normal" href="/Tamron-SP-17-50mm-f-2-8/dp/B000EXV0QQ/ref=cm_cr_arp_d_rvw_txt?ie=UTF8"&gt;Tamron SP 17-50mm f/2.8&lt;/a&gt;, which is just about as sharp and only one stop slower. For a lot more money you can get the vaunted&amp;nbsp;&lt;a data-hook="product-link-linked" class="a-link-normal" href="/Nikon-18-200mm-f-3-5-5-6-VR/dp/B000BY52NU/ref=cm_cr_arp_d_rvw_txt?ie=UTF8"&gt;Nikon 18-200mm f/3.5-5.6 VR&lt;/a&gt;. But the Nikon 35mm f/2 has a certain elegance to it nonetheless: it's fast, sharp, lightweight, focuses down to a very close 25cm and is relatively inexpensive. It's ideal for environments where you can move back and forth a bit to frame your subject and you don't feel like carrying around a lot of heavy gear.</t>
  </si>
  <si>
    <t>A104BNLDUQ7OWF</t>
  </si>
  <si>
    <t>2 port usb KVM switch</t>
  </si>
  <si>
    <t>This is just what I needed, I had a cheaper switch but it always seemed to need to be reset. This has solved that problem and more.</t>
  </si>
  <si>
    <t>A3AUWB5YGG0W20</t>
  </si>
  <si>
    <t>Very good headset!</t>
  </si>
  <si>
    <t>I bought this headset to use with my cordless phone system which I use with Skype.  I have a Bluetooth headset on my left ear, and I keep this one on my right so I can answer my cell phone and the regular phone simultaneously while I am working on my computer.  I use only Motorola cell phones and Bluetooth units, and previous cordless phone headsets left a lot to be desired.  The Plantronics unit is wondeful; it's light enough that I forget it's there, and even half-deaf me can hear it well.  The adjustable hearing is great, as is the adjustable volume on the microphone.  I heartily recommend it.</t>
  </si>
  <si>
    <t>A16IAEXSAZN01E</t>
  </si>
  <si>
    <t>Why rent???????</t>
  </si>
  <si>
    <t>I got this when I got my Charter cable service in February of 2005.  When I signed up with Charter I asked them what every single fee was before agreeing to the service.  One of the fees was 'modem lease', or something like that.  I asked if I could supply my own modem and they said that was fine, but that they would not warranty it.  Okay.  So I had my Linksys BEFCMU10 days before the tech showed up for installation.  There were zero issues and the modem has just sat there and worked flawlessly without any trouble.  I think the modem purchase paid for itself after the ninth month, so after 21 more months of use it is still working without issue.  I preferred to go the component route instead of getting an all-in-one type device.  I am always going to need a modem with my cable service but if I want to add wireless, or a new standard of wireless, etc, then an all-in-one would leave me with multiple routers all connected, which even though I've done that anyway (for different reasons), that would have required me to always have an extra router in the chain, whereas the component cable modem device is more flexible.</t>
  </si>
  <si>
    <t>A2WES4WH45Q4S4</t>
  </si>
  <si>
    <t>I like them--results commensurate with price.</t>
  </si>
  <si>
    <t>My husband and I have two of these now and are very satisfied with them. We bought the second one because we were happy with the first one. They are great for parties when our guests are both indoors and outdoors. Farthest we've tried them is about 100 feet from the house, and they work fine. We use the provided power supply and have had no problem. They don't sound like a high-end speaker, but they are adequate. We recommend them to our guests that are surprised at how well they work outside.  Also great when I'm in a different part of the house from the big stereo, but maybe someone wants to watch TV in the room where the stereo is. We just turn down the stereo volume in the main room and I take the speaker with me.  Don't expect to easily find replacement parts thru the manufacturer, though. You're pretty much on your own.</t>
  </si>
  <si>
    <t>A3SK62JRHXPQTK</t>
  </si>
  <si>
    <t>Good Quality - Good Value</t>
  </si>
  <si>
    <t>This is a good sturdy well constructed piece of hardware.  Buyers need to be aware however that this does not come with an electrical cord for connection with an existing outlet - it needs to have the wire and plug added and installed.</t>
  </si>
  <si>
    <t>A1435P5AMCPB3X</t>
  </si>
  <si>
    <t>Great little non-amplified speakers.</t>
  </si>
  <si>
    <t>I am sorry for all of those folks who bought these expecting loud/amplified sound that would be able to cut through a lot of background noise, because these speakers will not do that.  However,they do work very nicely for my tiny little mp3 player, and when I had my old walkman hooked up at my workstation/office at my job.  The sound quality is decent, and at maximum volume on the walkman/cd player/mp3 player that I am using, these little speakers keep my happy, and do not rattle the folks next door.  I have had these for about 6 years now, and now for 2-5 bucks, these are worth a shot.  I paid 15 originally because they were new.  They do not owe me a thing.  A strong plus is that they are durable.  I have found this out because I am clumsy, and so are folks that put stuff on my workspace.  These have fallen from 12 inches from shelf to desk sever dozen times, not a problem.  I hope you don't give up on these little speakers because some folks have put them to use with to high of expectations.</t>
  </si>
  <si>
    <t>A2NVQZ4Y7Y0J1R</t>
  </si>
  <si>
    <t>Mac users: D-Link's claims about compatibility are false. Look elsewhere</t>
  </si>
  <si>
    <t>I have a G4 tower Mac that did have a built in Ethernet.  Unfortunately, a lightening strike took out the port and I was forced to get a PCI card to replace the port.  The first card I bought was the D-Link DFE-530TX+.  I was excited because the box clearly said that the card would work with Macs and that the "minimum requirement" was OS 10.2.  They lied.  OS 10.2 is the _maximum_ for this card.  For most people, it won't work with 10.3 and up.  D-Link has no driver for 10.3 or higher, only 10.2.  A google search shows that some people have been able to get the card to work with 10.3.  I couldn't.  I tried several different drivers (some users recommended a driver from Realtek) and none worked.  It's my guess (and totally a guess) that this card is really only for older Macs that are limited to 10.2.  D-Link doesn't seem to have any intention of supporting modern Macs.  This is the second D-Link product I've used (the first was a cable modem) and I've been disappointed both times.  I can't speak for Windows users, but this company doesn't deserve Mac business.</t>
  </si>
  <si>
    <t>A2OWUNHB27008Y</t>
  </si>
  <si>
    <t>limited lifespan</t>
  </si>
  <si>
    <t>Very Easy to set up!, A ok solution for a home router or maybe a small business where internet access is not a priority.  Has Many features not available or not as well implemented on other router/switches.   Port Forwarding is limited but enough for most home users.  DMZ feature is nice and mostly works but with all the port forwarding why you would want to use it is beyond me.  Log incoming/outgoing connections is good enough for most home uses.  Quality of Service (QoS) to set priority level for different network traffic works ok; VOIP can be an issue.  As with all network equipment this device is a good candidate for your UPS.  The problem with besfr81 is I go through a new one every couple years.  The older models seem to be more stable, and  my  first 4 port  router is still in service, but I do not get that reliability with the newer models.  I have had several of the 8 port DSL routers fail after a year or 3.  As other reviews have mentioned these routers fail in many mysterious ways,  you can drop connections, or only run 10MBS or suddenly can't run Full Duplex, one port may work fine one day then stop the next.  When the box fails, unless you have a back up router, you no longer can get to the internet, or even your own home network.  the box is not very reliable over the long term.</t>
  </si>
  <si>
    <t>AJSSCAO4RSU78</t>
  </si>
  <si>
    <t>These easily fit in a pocket next to a cell phone, or with the included case strap to a belt.  I used these for game viewing in Africa and was not disappointed; got me close to the action and were never a hassle to lug around or take out.  For the money, these are a great value.</t>
  </si>
  <si>
    <t>KOSS PORTAPRO IS A WINNER</t>
  </si>
  <si>
    <t>I have had a pair of Koss PortaPro headphone since they came out about 20 years ago.  They are the best. I believe they were once top-rated by CU.  They have wonderfull bass, clear sound, are comforable to wear.  They are low priced.  They have a life-time warrenty for $6 S&amp;H repair or replacement by Koss.  How may other headphones have this?  You will be very happy with the PortaPro.</t>
  </si>
  <si>
    <t>A10U2R6XC1R935</t>
  </si>
  <si>
    <t>As Revolutionary as the Internet Itself</t>
  </si>
  <si>
    <t>Wireless technology has allowed me to easily access the Internet at home, my office, and a local cafe. When I drive out of town and need to check e-mail, I can often find a free "hot spot" where I can get my mail.   The Linksys product has proven easy to install and configure. I've used it for both cable modem and ADSL services. With ADSL, the unit automatically dials, so you don't need any "dialer" software on your PC.   Should you get this model, or the faster "G" version? Although the "G" wireless standard is faster, the 11 Megabit speed offered by this "B" router is 5 to 10 times faster than a cable modem or ADSL Interent connection - a "G" router won't make your Internet connection faster. The higher speed will only help when transferring large files locally.   As far as security, cable modem technology and the Internet itself are insecure networks. The best way to secure yourself is to ensure that you don't share any files on your home computers, except while briefly copying files. Secondly, firewall software such as ZoneAlarm can further block intrusions. Many home users, including myself, leave the encryption features turned off, so that others can easily share the Internet connection.   Overall, this product ROCKS, and has made computing far more versatile and convenient for me.</t>
  </si>
  <si>
    <t>ASH4COAK80Q73</t>
  </si>
  <si>
    <t>Simple to setup, works great</t>
  </si>
  <si>
    <t>I recently replaced my original Apple Airport (Graphite) with a Netgear MR314. The MR314 was very simple to setup.  It took me less than 10 minutes to get it up and running, and connected to my DSL service using PPPoE. The router comes with a 10 Mbps WAN port, 4 10/100 Mbps LAN ports, and off course supports 802.11b wireless clients. The clients that I have connected to the MR314 are a Mac PB/G3 (Pismo) with an original airport card, a Sony VAIO with a MA401 PCMCIA card, and a hardwired Mac G4. One of the advantages of the MR314 is that it supports AppleTalk routing between the WLAN and LAN clients (although not between WAN and LAN/WLAN interfaces.  This allows me to fileshare between the G4 and PB using AppleTalk.  Note that Netgear specifically states that the MR314 doesn't support AppleTalk, although the router does. Configuring the router is a snap through either the web interface, or the telnet interface.  The router permits restricting wireless clients via MAC address, and also supports 64-bit and 128-bit WEP.  Enabling 128-bit WEP doesn't affect performance from either the Mac or the PC client.  The router also supports pass-through VPN connections from NATed clients -- something the original Apple Airport does not. I get terrific WLAN reception from about 50 feet away.  One complaint I have is that the MR314 doesn't come with a replaceable antenna to increase range, but I don't need increased range where I live currently. The firewall works okay, although it doesn't permit stealth mode operation.  It can be configured to not respond to ICMP echo requests (ping request) on the WAN port, which gives sites like grc.com the impression that the WAN port is "stealthed".  However, even with ping on the WAN port disabled, the router can be detected by directly attempting to connect to various ports (TCP 21, TCP 23 etc.) on the router. Overall, I am very satisfied with the product.</t>
  </si>
  <si>
    <t>AWW0JIUH84TIK</t>
  </si>
  <si>
    <t>sharp aesthetics, admirable battery life, buy headphones</t>
  </si>
  <si>
    <t>Perhaps the best thing about this player is the fact that it ships with the rechargeable batteries and AC adapter. I've gotten roughly 5-6 hours continuous play from my unit thus far on a full charge, which is more than enough for me. The upgradeable firmware offers more advanced remote options with each update, yet one wastes a CD-R when I burn a paltry 600Kb file just to update the player. CD-RW's a not recommended for this procedure since the player seems to have trouble reading them. Nevertheless, I've found the iMP-350 a solid buy. The remote unit is snazzy, intuitive and easy to read. The player also has amazing buffer protection. I've shaken it, dropped it and thrown it onto my bed without hearing a single skip. The included earphones, however, should probably be replaced with something a bit more comfortable. Overall, a most excellent mp3-CD player. It's stylish, it's comfortable and it works well.</t>
  </si>
  <si>
    <t>A15CN75IY33KG2</t>
  </si>
  <si>
    <t>File this one under POS</t>
  </si>
  <si>
    <t>Well, it worked fine at first for a cheap DVD player, but after about 6 months it stopped working.  When I put in a DVD it says Disc Error, when I put in a CD it plays for a few seconds and then crashes.  But even if it hadn't abruptly stopped working I'd still have plenty of complaints 1) Subtitles.  I had to turn them back off every few minutes.  Every time I interacted with the device at all subtitles came back on.  I didn't notice any of the other reviews complaining about this, so maybe it was just a quirk unique to my machine. 2) the mute button that should be the power button.  In the upper left hand corner of the remote there is a big red button.  The power button?  no, that's the mute button.  there is not power button on the remote. 3) [disappointing] and confusing mp3 support.  But that's not really a big surprise, mp3 support seems to generally be a quickie feature most manufacturers add on just for fun.  Still, it's a feature I care about so I'd like it to be reasonably useable. It sure looks nice, and it was a good value for the price, but I'm pretty upset that it just stopped working all the sudden.  So I'm going to have to file this one under POS.</t>
  </si>
  <si>
    <t>Great Quality DVD and VHS Picture And Sound Reproduction!</t>
  </si>
  <si>
    <t>I use this exclusively to watch movies, which I may have in either DVD or VHS format (depending on what the rental store has in stock in the film I want to see). So when I went researching last fall for something to hook up to my new 53" Sony projection TV for home movies "living large", many afficiandos recommended this brand and this particular model. So far, I have to agree with their excellent advice, for it has served me well, and renders the movie into excellent resolution and terrific picture and color quality, and the stereo sound is excellent as well. I am not particularly electronics-savvy, so I appreciate its relative simplicity and ease of use. I did have some minor problems initially using the remote, but I think that was self-induced by my silly reluctance to actually spend any time reading the instructions. When all else fails, I did, and the problem was quickly resolved. This is a terrific product, and I really enjoy using it when I am watching films in my new "movie room" at home. Enjoy!</t>
  </si>
  <si>
    <t>A117L29JBUWK5U</t>
  </si>
  <si>
    <t>Don't buy a new CD player.</t>
  </si>
  <si>
    <t>Over the course of the last few months my CD player had gone from the occasional skip to eventually not being able to play a CD at all. 5 minutes after my package arrived with this CD cleaner in it and I was playing CDs again. I can also play CDRs now, something my stereo hasn't been able to do for six months.</t>
  </si>
  <si>
    <t>A3NK98D17TAN6Q</t>
  </si>
  <si>
    <t>Great Camera! Almost like having a 35mm</t>
  </si>
  <si>
    <t>I shopped around and looked at a lot of cameras before I decided on this one. I wanted a camera that could take pictures like a 35mm, yet have ease and use of a digital. This one fits the bill. On highest setting it records pictures at about 2mb. That means that if you buy a 64mb memory stick you get 32 pictures.(You can get lots more if you go to a lower megapixal setting, but why buy a high megapixal camera if you aren't going to use it to the max?) I have yet to go that far (I have transfered them to the computer and then started over). The battery last about 180 minutes using it with the LCD (which I recommend shutting off if you don't need it-especially outside). The only drawback at the present is that most photo printers cannot print at the capacity that my camera can take. I did have my pictures developed professionally online and was very pleased. The other drawback-and this is true for almost all digital cameras at this time, is that action photos are very difficult to capture due to low shutter speed. (not impossible, just very hard). This camera allows for adjustments of the aperature so you can take lower light pictures. I am very happy with the camera,and I recommend it for anyone who really wants to use this for taking vacation photos and such. Deleting and in camera cropping is easy and comes out great. You'll find yourself taking over a hundred pictures in just the first week!</t>
  </si>
  <si>
    <t>A25WKX4QYAEDMJ</t>
  </si>
  <si>
    <t>Nice features!  Worked out of the box!</t>
  </si>
  <si>
    <t>For the money you really can't beat this deal...  It was a no brainer. So far, so good.  I have two Cisco Aironet 340 PC Cards that I am using and the link around my 2 story, 3100 sq foot home is prety good.  The link stays at 11Mbps but I have seen it drop to 2Mbps only to go back to 11Mbps around 30 seconds later. The only down side I can see is the print server.  I setup one of my laptops with access through D-Link's LPT port driver and it worked the first day.  After that, printing from the laptop wouldn't work at all BUT the hardwired PC of mine still did work.  So, have yet to reinstall the D-Link printer driver to the laptop to get it connected again (atleast I hope that will fix the problem). So, I have had good luck thus far.  As I said, out of the box, plugged in AC/DC adapter, plugged in the Cable Modem out to the WAN port and the LAN port connect to the PC, and the 802.11b PC Cards and I was rockin'.  Oh, don't forget to set the SSID on your PC Cards and the access point otherwise connecting wirelessly won't work. Cheers!</t>
  </si>
  <si>
    <t>A3VYKXHQDICC6</t>
  </si>
  <si>
    <t>These have all the attributes you would expect from high quality Jewel Cases. They are sturdy and substantial enough to protect the CDs inside. The hinges and clasps work smoothly so the case snaps closed and stays closed, but doesn't fight you when you want to open it.  The center hub holds the CD securely so it doesn't rattle around inside, but releases it easily when you want to take the CD out. I can, however, confirm the experience of some the other reviewers. I purchased two 25-packs... and in each there was one damaged case. One had a 2-inch long crack in it's face, but was still perfectly usable. The second had a broken hinge which would have made the case DOA but I was able to repair it with some Duco cement. My feeling is that they are inexpensive enough so that a 4% damage rate is acceptable. (By the way, the package comes enclosed in a cardboard sleeve and shrink-wrapped, so if you were to purchase these in a brick-and-mortar retail store, you couldn't inspect them first as one reviewer has suggested.) One other fact about Slim Jewel Cases bears mentioning. They don't have spine labels (the label on the edge of the case). You either have to shuffle through them when you're looking for a particular CD, or do what I do and make your own spine label from a stick-on label cut to size with an Exacto knife and a straight edge. That way, you can store twice as many CDs in a regular CD storage rack. Buying your CDs in spindles and protecting them with these cases allows you to conserve both funds and space! What's not to love?</t>
  </si>
  <si>
    <t>Great product; far superior to Microsoft's optical mouse</t>
  </si>
  <si>
    <t>I received this as a gift.  I already had the Logitech cordless keyboard/mouse combination, and had been very pleased with them.  So I really didn't see any need to change, but was assured I'd like the optical mouse a lot more than the cordless MouseMan.  Sure enough, I'm now a total convert to the optical mouse.  I was pleased to discover that it worked fine with the Logitech cordless receiver I already had in place for the cordless keyboard/mouse, so I didn't have to change any connections.  The software is basically the same that I had been using with the cordless MouseMan.  That was my only problem:  I found that with the optical mouse, certain mouse functions didn't work properly in AOL 6.0:  for example, it failed to let me access the pull-down menu for recently visited places, and the pointer did not automatically jump to the default button.  I finally uninstalled the Logitech mouse software (not the driver) and installed the latest version of Microsoft's Intellipoint mouse software (download from Microsoft.com), and that took care of the AOL problem. I love the weight, shape, and general feel of this mouse.  I am left-handed, and find that the slight elevation on the right side is not nearly as noticeable as other ergonomic mice.  I prefer a mouse with extra weight, especially since it's not corded, but these are personal preferences and if you like a super-light, flat mouse, this isn't for you.  I agree with the reviewer who said that the buttons were a bit on the small size, and that they could have more space between them, but I still prefer this mouse to all others I've used.  I am using it on a light-colored wooden work surface, and I've had no problems at all.</t>
  </si>
  <si>
    <t>A1FGL6IPRPCR9J</t>
  </si>
  <si>
    <t>Alot in a small camera</t>
  </si>
  <si>
    <t>This is the first digital camera I ever owned and I'm very happy with it.  It's size makes it very convenient to use.  It's loaded with features - stich assist is a nice feature, manual mode , black and white.  Resolution can be adjusted between 3 different settings. It takes very nice quality pictures especially once you get the hang of adjusting settings in the manual mode you'll find you can take nice pictures in whatever lighting conditions.  You can play back pictures individually or as a slide show.  It keeps a record of the settings for every picture you take which is nice.  Transfering images to your computer via USB port is a snap.  Only real weaknesses are the 8mb flash card &amp; single rechargable battery it comes with.  You will definitely need a bigger CF card and a backup battery.  Overall an excellent camera.</t>
  </si>
  <si>
    <t>A1MIWP4W5ETBNM</t>
  </si>
  <si>
    <t>I bought the D-490 in December 2000 and am very impressed with the camera so far. I'm always amazed at the clearity and sharpness of the photos I take. When I print them out, they look like regular 35mm photos, as long as I don't blow them up too big. This is my first digital camera, and I love being able to email photos so easily to friends and family. They have told me how remarkably clear the photos I send them are. In fact, one friend was so impressed, he bought a D-490 too. Batteries last a long time in this camera which is nice, some cameras can really eat up the batteries, but this one suprises me. I must take like a hundred photos in between battery changes. The only down side to this camera is that sometimes the photos are a little dark, but this is easily remedied with some photo enhancing software. I may be able to change the exposure setting on the camera to lighten it up a bit, but haven't played with that yet. The downloading hardware that comes with the camera is way to slow, so just go buy a USB reader and you'll be set.</t>
  </si>
  <si>
    <t>AHJ9M0CNM96L9</t>
  </si>
  <si>
    <t>It was good while it lasted...</t>
  </si>
  <si>
    <t>This was my first DVD player, and it worked great, had great sound, easy setup, the Noise Reduction really cleaned up the image...(now you wonder why I am talking in the past sense)...but it stopped working after only two weeks and playing five movies.  Whenever I inserted a disc it shut down or told me the disc was dirty.  I'll be taking it back to the shop tomorrow, very disappointed with my first Sony DVD experience.</t>
  </si>
  <si>
    <t>It's got me, a left-hander, completely satisfied</t>
  </si>
  <si>
    <t>What I really wanted to use for precision photo-editing was a massive trackball, so I bought the Kensington Turbo Mouse Pro. That is a great trackball. Unfortunately, I found it to be unreliable (one of the rollers soon stops working in one direction) and I returned two of them. The third is still sitting in the box unopened because in the meantime this Logitech Cordless MouseMan Optical came out and I've found it to be so satisfying and precise that I haven't gotten around to unpacking my third Kensington. Who needs to with this? It's extremely accurate and precise and I can set the ballistics precisely with the software so that it zips across the display if I have to move fast and moves a pixel at a time for photoediting when I move it slow. Note also that I am left-handed and do not find that its obvious right-hand orientation is a bother. Got used to its "funny shape" for a left-hander in under a minute.</t>
  </si>
  <si>
    <t>A1LCVSECISPGSO</t>
  </si>
  <si>
    <t>Best  A/V Investment I've Made Since My Original Betamax</t>
  </si>
  <si>
    <t>In the past twenty years I've purchased thousands of dollars worth of A/V and PC equipment.  At $399 plus $10 per month for the programming, TiVo is my favorite.  OK, if I want to spend hours every week programming my VCR  (of which I own five), I can record all my favorite shows, but why bother  when TiVO does a much better job virtually automatically.  Since I  purchased Tivo in April, I haven't recorded anything on the VCR's.  I still  use them occasionally to play a rental movie not available on DVD.  For  those of you that may complain about the $10/month (or $200 one time)  charge for the programming data service, I would suggest that this is a  minor cost compared to what you are probably paying for cable or direct tv,  AND I would submit that the TiVo service will greatly enhance your ability  to utilize and manage the 50 to 250 channels that are available with cable  or satellite. Do I watch alot more TV than I did before?  Not really, but  now I always have something to watch that I'm interested in rather than  just watching what happens to be currently broadcasted. Did I consider  Replay?  Yes, also a nice product, but for my needs TiVO is better.  Will  the price drop by Christmas?  Probably, but at $399 why wait?  Enjoy it  today.</t>
  </si>
  <si>
    <t>O.k. For The Price</t>
  </si>
  <si>
    <t>These are warm sounding, poorly detailed headphones.  The upper bass and lower midrange are quite pronounced.  The upper treble is rolled off and the low level resolution is not very good.  However, they are relatively  transparent and at very high volumes possess a soft, open, somewhat  detailed sound.  It just isn't very good for your ears that way.  At lower  volumes, the KTX 4 is O.k. for the $10 you spend.  Consider paying a couple  of bucks more for the KTX 6, KTX Pro, or the SportaPro if you want some  inexpensive headphones to replace the awful ones that come with portable CD  players.</t>
  </si>
  <si>
    <t>TiVo Will Forever Change the Way You Watch TV!</t>
  </si>
  <si>
    <t>Wow, I wrote this almost 10 years ago and I still love Tivo, but have graduated to two HD models.  I've used several DVRs rented by my cable company and they don't hold a candle to Tivo; the only advantage is they are a little less expensive. But you get what you pay for.  I still say: GET A TIVO!!  There's not much one can add to 100 other reviews about TiVo.  All I can say is, if you don't have one, you don't know what you're missing.  Deciding whether or not to buy a Personal TV Recorder, which is what they  are called, is a "no-brainer." BUY ONE!  The only decision is  whether to buy TiVo (versons sold by Phillips and Sony) or ReplayTV (sold  by Panasonic).  Both systems require that they call in by local  telephone call each night to download program information about the  channels you receive locally, either by cable, satellite (Dish/DirecTV) or  antenna, and both charge for that service.  ReplayTV sells for about $200  more than TiVo, because the ReplayTV subscription charge is included in the  purchase price.  TiVo sells for about $200 less, but you must buy the  subscription.  The total cost is essentially the same.  One advantage to  TiVo, that ReplayTV doesn't offer, is that you can also elect to subscribe  to TiVo by the month ($10) or year ($100) if you don't want to shell out up  front the $200 for the life-of-the-TiVo subscription.  ReplayTV  subscriptions are for machine life only. Both lifetime subscriptions are  tranferable to new owners, so you can sell it or give it to your kids when  the next PTVR generation comes along.  Each consumer will have to make  up his or her own mind about which system to buy, but I urge you not be  misled by explanations saying ReplayTV subscriptions are "free,"  and TiVo subscriptions are more costly.  NOT TRUE.  No matter which PTVR  you get, your TV life will never be the same. You'll wonder how you  survived without!</t>
  </si>
  <si>
    <t>Almost perfect, but you'll need to buy headphones</t>
  </si>
  <si>
    <t>A wonderful product.  Eleven hours of battery life, a robust slot-in design, and the sound quality of discs I record with it is better than my Sony Discman playing the original CD. The only downside of this unit is  the headphones;  the ones you get with it are about as good as you'd expect  if you bought them for $2 at a flea market. You'll need to buy another  pair, and they'll need to be the same ultra-sensitive kind you need for  newer Sony MiniDisc recorders; otherwise you'll need some sort of add-on  headphone amp, like the Boostaroo. I really wish Sharp had given the  output stage a bit more power, so it could drive a normal pair of  headphones.  If they'd done that and put in a pair worth more than $2, I'd  have given the unit five stars.</t>
  </si>
  <si>
    <t>The Best non-routing GPS's on the Market</t>
  </si>
  <si>
    <t>Most hand held GPS devices do not actually do routing internally.  The GPS III Plus has detail maps that can be uploaded to it, and programs like Street Atlas from Delorme add the routing before you leave the house or  from your laptop on the road.  The III Plus from Garmin is top notch and  you get lots of time on batteries or use it with the car cord and sandbag  for your dash.</t>
  </si>
  <si>
    <t>A25XUQVR9AZ7OU</t>
  </si>
  <si>
    <t>Wonderful device that need Macintosh compatibility.</t>
  </si>
  <si>
    <t>This is a great device that is small, portable, and convinent, if you have a PC.  But for the more than 70 million Macintosh users worldwide we must stay stuck to our computers to enjoy the wonders of mp3.  Once this device  or a sdevice like is has Mac and PC capabilities then it will easily  deserve 4 stars.</t>
  </si>
  <si>
    <t>**Sound Quality** The sound quality for the money is pretty fantastic (we're talking $20 headphones here)</t>
  </si>
  <si>
    <t>The more I wear these headphones, the more I appreciate them.  **Sound Quality** The sound quality for the money is pretty fantastic (we're talking $20 headphones here). If you compare them to a pair of over-ear cans at a higher price range, prepare to be disappointed. For a good pair of cheap all around headphones with good bass, these fit the bill. They definitely lack in clarity, and there is mid-range detail you just won't hear.  **Comfort** The more I wear them, the more I like to wear them and forget they're on my head. Clamping force with a pair of over-ear cans is usually an issue for me, and causes headaches. With this on-ear design I don't have that issue (the strategically placed pads above the drivers tend to help).  **Build Quality** God awful. I transport them in a hard case as I do any other pair of headphones I own, and I wrap them up tight as they were designed. Paint is already coming off the headband, and I'm always afraid I'll break them every time I put them away.  Again, overall they're supremely good for the price. For a *cheap* pair of on-ear headphones, they fit the bill. I actually like these better than my PortaPros, because they don't pull all my hair out constantly. But they don't compare to any of my serious headphones (night and day difference). They're convenient and cheap though, so I'm happy with the purchase.</t>
  </si>
  <si>
    <t>A2X4ZMJSIAKO6S</t>
  </si>
  <si>
    <t>Well built.</t>
  </si>
  <si>
    <t>Well built and easy to install.</t>
  </si>
  <si>
    <t>A1PQ1PFRWZ0VQ2</t>
  </si>
  <si>
    <t>A1FHU8AYFM86U3</t>
  </si>
  <si>
    <t>Good protection for the lens - will keep that lens from getting scratched</t>
  </si>
  <si>
    <t>A2GCAG9I6G0URV</t>
  </si>
  <si>
    <t>Worth every penny to protect your prized electronics</t>
  </si>
  <si>
    <t>Ultra high quality surge protector. I've been relying on Tripp Lite line conditioners and surge protectors for over 30 years and have never had a failure with any of their products and most importantly, never had a problem with connected devices.  These really do work to protect your expensive electronics!!</t>
  </si>
  <si>
    <t>AV9SRBB3WKK8Q</t>
  </si>
  <si>
    <t>Works great for me! I have three!</t>
  </si>
  <si>
    <t>I can't believe the negative reviews! I love this item and have bought 3 for different locations around my garage and yard. I use this for outdoor extension cords like the orange one pictured, in a mild Northern California climate. So quick and easy to use! It works by friction, pulling the cord between 2 rubber wheels. You need both hands to use this, one to press the lever to push the wheels together and the other to wind.  It's like the paper feed on a printer, you can't let dust get into your printer because it reduces the friction to grip the paper. Sometimes I've had to press really hard to get enough friction on my extension cord, but have never had to wipe the cord off. I have two of these reels are mounted on exterior walls and they've never gotten so dusty that they don't work.</t>
  </si>
  <si>
    <t>A28EON8IPPJXO7</t>
  </si>
  <si>
    <t>Use it for my travels and work great.</t>
  </si>
  <si>
    <t>AM2041D5DXGA0</t>
  </si>
  <si>
    <t>LOVE this polarizer. Durable and does it's job flawlessly</t>
  </si>
  <si>
    <t>This polarizer is so beautiful! I got it for the protection of my lens, but it also makes the colors more vivid and brighter. It is very reflective (so you cannot see the interior part like the shutter). I actually captured a photo of a sunset reflecting off my polarizer and it was a unique and beautiful shot! Tiffen is amazing quality as well, I would recommend 100%</t>
  </si>
  <si>
    <t>A25IYL8L9LZNH3</t>
  </si>
  <si>
    <t>sturdy and well designed gadget</t>
  </si>
  <si>
    <t>This is a super cool device! It's sturdy and substantialthe silver stand is metal, not plastic. The apparatus goes on and off your tablet easily yet sticks firm when in use. The stand is tight enough that you can adjust to any angle you prefer. It's great for watching videos, reading recipes while cooking, video conferencing, etc. Love this little gadget!</t>
  </si>
  <si>
    <t>A1FU8LGQM9RDPV</t>
  </si>
  <si>
    <t>Device failed quickly in a good operating environment</t>
  </si>
  <si>
    <t>Device failed in one month. Devices like this should last years not days.</t>
  </si>
  <si>
    <t>A1J8LOT88GQ1GH</t>
  </si>
  <si>
    <t>Still working till this day</t>
  </si>
  <si>
    <t>ABYFBMECOZJ96</t>
  </si>
  <si>
    <t>Loved it for a time. I sold it and bought a better one.</t>
  </si>
  <si>
    <t>A9IQYO4ZE05D5</t>
  </si>
  <si>
    <t>This was just what I expected I will buy from them again.</t>
  </si>
  <si>
    <t>A3C2Y4PJBZ45UI</t>
  </si>
  <si>
    <t>No thanks</t>
  </si>
  <si>
    <t>Need a radio?</t>
  </si>
  <si>
    <t>I really love this radio. Ear buds are so practical, but the small speaker is just right when the buds aren't in use. Very good reception, good sound. My current connection to NPR.</t>
  </si>
  <si>
    <t>happy with my purchase</t>
  </si>
  <si>
    <t>works as required.  happy with my purchase.</t>
  </si>
  <si>
    <t>A3UPU0FJBAN669</t>
  </si>
  <si>
    <t>Adhesive backing not as strong as advertised.</t>
  </si>
  <si>
    <t>A37ERFNPM8VAQE</t>
  </si>
  <si>
    <t>Didn't work with my VCR/DVD recorder</t>
  </si>
  <si>
    <t>A3BCTF4ESD539R</t>
  </si>
  <si>
    <t>I guess you get what you pay for: poor sound quality... overall, a piece of crap.  Oddly enough, the Sennheiser HD 202's were about the same price as these a while ago (they aren't available anymore), and their sound quality is MUCH more superior.  The Koss' only saving grace is it's over the ear comfort... but what good is comfort if it sounds like garbage???</t>
  </si>
  <si>
    <t>A1ACQEZVRAJB54</t>
  </si>
  <si>
    <t>Basic headphones at a killer price!</t>
  </si>
  <si>
    <t>AL292174JZE74</t>
  </si>
  <si>
    <t>ACCYKUFICN2AU</t>
  </si>
  <si>
    <t>on/off switch is a bit loose.</t>
  </si>
  <si>
    <t>A3KQNB59H38CA</t>
  </si>
  <si>
    <t>Get the other one</t>
  </si>
  <si>
    <t>One channel failed straight out of the box. I had better luck with (Hosa HMX-006Y REAN 3.5 mm TRS to Dual XLR3M Pro Stereo Breakout Cable, 6 feet). It cost more and I needed to add another XLR cable to complete the set up but it worked and that's the bottom line.</t>
  </si>
  <si>
    <t>good cable, good price.</t>
  </si>
  <si>
    <t>perfect printer tape for the device.  Price good.</t>
  </si>
  <si>
    <t>Excellent price!!! Shipping was fast</t>
  </si>
  <si>
    <t>AYSK9PXK9U5F</t>
  </si>
  <si>
    <t>These have worked well.</t>
  </si>
  <si>
    <t>A1IX2KKV74AAJ7</t>
  </si>
  <si>
    <t>Great sound, but large</t>
  </si>
  <si>
    <t>Sound quality was great, but they are too big for my head in the smallest position.  If you're bald and don't have a large head, know that these probably won't touch your head at all.</t>
  </si>
  <si>
    <t>A1P7ZBVJKTR43F</t>
  </si>
  <si>
    <t>Awesome protection!</t>
  </si>
  <si>
    <t>These are great cables</t>
  </si>
  <si>
    <t>A2IFKMKKXV8AVU</t>
  </si>
  <si>
    <t>You can get better headphones for less money. Do it.</t>
  </si>
  <si>
    <t>I have four different sets of cheap-ish (Sub-$30 on Amazon) over the ear cans. (Cans are headphones, BTW!) This review compares the Sennheiser HD 202 to the other three. I focus on things I can easily measure, but don't dwell much, if at all, on "quality of sound".  Spoiler alert: The the Sennheiser takes the bronze medal, and is the most expensive. Avoid it.  The contenders: Monoprice Premium Headphones Hi-Fi Over the Ear (far right in picture) Koss UR-20  (Middle right) Sennheiser HD 202 (Far left in picture) Audio-technica ATH-T22 (Middle left)  What they all have in common: ------------------------------------------------------------------ - 1/8" plugs (Some come with 1/4" adapters) - Over the ear - Adjustable  Pros and Cons of each: --------------------------------------  ==Monoprice== PROS: -- Strongest signal of the bunch. -- Removable cord -- Comes with two different cords -- Has the longest cord of the four -- Best isolation of the bunch -- Top of head padding CONS: -- Crappy name: Monoprice Premium Headphones Hi-Fi Over the Ear Pro DJ Style With Gold-Plated Adaptor Plug -- Ear-surrounding chamber could be a little bigger. These had the second-smallest internal/ear area of the bunch.  ==Koss UR-20== PROS: -- Huge cans. Big enough for any ear. Biggest of the lot. Won't even touch your ears. -- Good isolation. (2nd best) CONS: -- Shortest cord, by far. -- No top of head padding. Just a cloth strip. -- Heaviest, by far.  ==Sennheiser HD 202== PROS: -- Second-longest cord -- Decent top of head padding -- Easily removable ear cups, if that's your thing. -- Lightest headphones CONS: -- Poor isolation -- Smallest ear chambers -- Each can has its own wire lead -- models HD202 and HD202 MK11 are the same headphones and only the packaging differs. Sketchy.  ==Audio-technica ATH-T22== PROS: -- Decent sized ear chambers -- Second lightest CONS: -- No top head padding. -- The worst isolation -- Each can has its own wire lead</t>
  </si>
  <si>
    <t>A1QVGL0UN0YM6L</t>
  </si>
  <si>
    <t>Perfect! Arrived in great condition and was exactly what ...</t>
  </si>
  <si>
    <t>Perfect! Arrived in great condition and was exactly what I needed. Cheapest option I've found for the expensive i&gt;clicker product.</t>
  </si>
  <si>
    <t>A26KS8D1HXQO26</t>
  </si>
  <si>
    <t>Better than pictured!</t>
  </si>
  <si>
    <t>These cables look completely different from the picture, but this is one of those rare cases where it's actually a good thing. I got the 6ft version, and the cables I received are the more standard red and black (instead of the unusual orange/tan pictured), TRS-style as denoted by the listing title (not TS, as in the picture), and feature a newer, beefier plastic connector. I've included a pic of the actual product so you can see what the cables actually look like.  The two cables are connected by your standard pull-apart plastic (like earbud cords), and they seem to work fine for connecting my studio monitors to my interface. This is light duty use, so I'd be surprised if any durability issues crop up in the future. I'll update in case they do.</t>
  </si>
  <si>
    <t>A2R5W3U7Y8DOSP</t>
  </si>
  <si>
    <t>good! no problems....</t>
  </si>
  <si>
    <t>A1LC138DHIU1LA</t>
  </si>
  <si>
    <t>Please be sure your unit is not the problem before ordering a battery.</t>
  </si>
  <si>
    <t>Please be sure your UPS is not worn out before ordering.  I had an BK1400 for over 10 years.  It was beeping, not holding a charge.  Ordered this battery, worked for a week, then the unit died.  I thought it was the battery so I called APC and they sent me a new one, but warned me my unit could be worn out and I needed to upgrade.  The new battery arrived and the same problem happened, I needed a new unit.  APC and Amazon will not take returns on batteries.  The problem is that the new model APC is pushing is a BGR1500, which uses a different battery.  That left me with 2 batteries I couldn't use.  The solution was to order a refurbished SMT1500 from Excessups dot com which uses an RBC7.  They were nice enough to sell me a unit with no battery and it's working perfectly.  This battery with an SMT1500 is the solution.  While it took me a few weeks to get a working unit, everything worked out.</t>
  </si>
  <si>
    <t>A33ZQ2IB26P79T</t>
  </si>
  <si>
    <t>Ok fit and design but no scroll wheel???</t>
  </si>
  <si>
    <t>Overall shape and ergonomics are ok, but which it were a little bigger to fit my hand but worst thing is there is no scroll wheel option which is huge,</t>
  </si>
  <si>
    <t>Cable works great. Good Quality!</t>
  </si>
  <si>
    <t>A24VQTOE44J80S</t>
  </si>
  <si>
    <t>A1E7VQ46DKSO6I</t>
  </si>
  <si>
    <t>Simple binoculars with just the right amount of zoom to ensure the picture isn't too shaky and does not cause nausea. Picture quality is clear with easy to use focusing.</t>
  </si>
  <si>
    <t>A2D6GGMAES1JQ1</t>
  </si>
  <si>
    <t>Does what it should do</t>
  </si>
  <si>
    <t>A17CEUGO6IM0NR</t>
  </si>
  <si>
    <t>GOOD ENOUGH!</t>
  </si>
  <si>
    <t>Good buy on a name-brand UV filter for a new lens.</t>
  </si>
  <si>
    <t>ALXTDM4ABX9S1</t>
  </si>
  <si>
    <t>Great Fit &amp; Price</t>
  </si>
  <si>
    <t>Good protection on my Camera &amp; really Good Price $ &amp; thanks for having it on time for me to use for my family Pictures</t>
  </si>
  <si>
    <t>AN559LZ22NZ9T</t>
  </si>
  <si>
    <t>AQ6D0CE3HXMIV</t>
  </si>
  <si>
    <t>Glad I bought the Canon</t>
  </si>
  <si>
    <t>Works perfectly with my Canon 70D. Worth the little extra price to buy the Canon product.</t>
  </si>
  <si>
    <t>works great, cheap way to add more storage for my tablet - more movies when I travel</t>
  </si>
  <si>
    <t>A2BO055OCQH12P</t>
  </si>
  <si>
    <t>lightweight and good sound</t>
  </si>
  <si>
    <t>For the price these are excellent. Very good sound and lightweight. Good alternative to earbuds.</t>
  </si>
  <si>
    <t>A31Z7OPNTWACIF</t>
  </si>
  <si>
    <t>Good product but keeps falling off the wall</t>
  </si>
  <si>
    <t>A1N9T9AJ42Z30U</t>
  </si>
  <si>
    <t>Great for 2 LCD monitors</t>
  </si>
  <si>
    <t>Good, large ear-chamber cans with short cord. I compare them to three other headphone models I have.</t>
  </si>
  <si>
    <t>Edit: I've had these for a while now, and I'm dropping a star. Why? Sound quality. It's not as good as the $16 monoprice cans. Sometimes, these Koss UR-20 sound barely acceptable. Detailed review of them, compared to a few other models, below, unedited.  I have four different sets of cheap-ish (Sub-$30 on Amazon) over the ear cans. (Cans are headphones, BTW!) This review compares the Koss UR-20 to the other three. I focus on things I can easily measure, but don't dwell much, if at all, on "quality of sound".  Spoiler alert: The Koss takes second place!  The contenders: Monoprice Premium Headphones Hi-Fi Over the Ear (far right in picture) Koss UR-20  (Middle right) Sennheiser HD 202 (Far left in picture) Audio-technica ATH-T22 (Middle left)  What they all have in common: ------------------------------------------------------------------ - 1/8" plugs (Some come with 1/4" adapters) - Over the ear - Adjustable  Pros and Cons of each: --------------------------------------  ==Monoprice== PROS: -- Strongest signal of the bunch. -- Removable cord -- Comes with two different cords -- Has the longest cord of the four -- Best isolation of the bunch -- Top of head padding CONS: -- Crappy name: Monoprice Premium Headphones Hi-Fi Over the Ear Pro DJ Style With Gold-Plated Adaptor Plug -- Ear-surrounding chamber could be a little bigger. These had the second-smallest internal/ear area of the bunch.  ==Koss UR-20== PROS: -- Huge cans. Big enough for any ear. Biggest of the lot. Won't even touch your ears. -- Good isolation. (2nd best) CONS: -- Shortest cord, by far. -- No top of head padding. Just a cloth strip. -- Heaviest, by far.  ==Sennheiser HD 202== PROS: -- Second-longest cord -- Decent top of head padding -- Easily removable ear cups, if that's your thing. -- Lightest headphones CONS: -- Poor isolation -- Smallest ear chambers -- Each can has its own wire lead -- models HD202 and HD202 MK11 are the same headphones and only the packaging differs. Sketchy.  ==Audio-technica ATH-T22== PROS: -- Decent sized ear chambers -- Second lightest CONS: -- No top head padding. -- The worst isolation -- Each can has its own wire lead</t>
  </si>
  <si>
    <t>A32TYBE9UP8TAX</t>
  </si>
  <si>
    <t>Prime Member: Long Reach and Heavy Made!</t>
  </si>
  <si>
    <t>Works like a charm! This has a lot of bristles on it. It's well made and has along reach so you don't burn your fingers.  ice! Well Made! Seems To Be Made to Last a Long Time!  I received this product for free for my fair and honest review.  Full Disclosure:  - I received this product (very kindly) at a discount or free in exchange for an honest and unbiased review of the product, based upon my own personal experience.  - I have not been coached or asked to provide positive feedback, nor have I received any compensation or incentive from the company for this review.  - I am disclosing this in accordance with the Federal Trade Commission 16 CFR part 255 "guides concerning the use of endorsements and testimonials in advertising".  - I am not affiliated with this company or any of their products, in any way.  - The views expressed here are my own, based on my personal use and experience with the product, and are unbiased and honest reviews. Any feedback, positive or negative,  regarding this product is based on my personal experience with the product.  - I treat each product review as though I paid full price for it.  - Like most people, I rely heavily on product reviews when deciding to purchase an item from a particular manufacturer or company.. This increases my performance level as a reviewer and allows me to review a greater number of products, providing more companies, and individuals like yourself, with valuable feedback and product information. Your valuable feedback is greatly appreciated! Hope You and Your Family Have A Great Year, Chef Faris</t>
  </si>
  <si>
    <t>A1LPBQZ5RIHXRD</t>
  </si>
  <si>
    <t>There are lots of others that are better.</t>
  </si>
  <si>
    <t>I have been shooting for over 25 years and have had many circular polarizer. This one is very difficult to spin/turn. Way more effort than should be. And I mean ALOT. There are lots of others that are better.</t>
  </si>
  <si>
    <t>ANRDFR00A4UM9</t>
  </si>
  <si>
    <t>Excellent price!!!</t>
  </si>
  <si>
    <t>A3O4Q21RBOSUHM</t>
  </si>
  <si>
    <t>Best studio headphones I've auditioned.  A bargain at twice he price.</t>
  </si>
  <si>
    <t>A38R7ZRN84U1SB</t>
  </si>
  <si>
    <t>Works great from tv</t>
  </si>
  <si>
    <t>A1MFQSRJNWOD4I</t>
  </si>
  <si>
    <t>Arrived on time &amp; product as described.</t>
  </si>
  <si>
    <t>A1WWVXHR32WI6F</t>
  </si>
  <si>
    <t>Great power strip. They give you plenty of space in between outlets to fit those obnoxiously sized plugs also, which is something I really appreciate.</t>
  </si>
  <si>
    <t>A6WVTBT0OQNAA</t>
  </si>
  <si>
    <t>Works, but wish it had passive recording.</t>
  </si>
  <si>
    <t>"customizable" logo on top is cheesy and unnecessary. I like the way it looks, but it feels very cheap, similar to a cheap ethernet hub.  Works great for recording/streaming 1080p60fps, but as I said in the title I really wish the software included had passive recording so you don't have to constantly record everything, then use another application to go back and clip out what you want.  Support in OBS/Xsplit has been flawless. Quality of videos/recordings are fantastic.</t>
  </si>
  <si>
    <t>A39FYNPLGRP0CL</t>
  </si>
  <si>
    <t>Its a cable, nothing special</t>
  </si>
  <si>
    <t>A7B4YXORPK7MX</t>
  </si>
  <si>
    <t>Easy to use.. Works perfectly on players and computers</t>
  </si>
  <si>
    <t>A1139TL4R5NMIS</t>
  </si>
  <si>
    <t>exactly as described no issues</t>
  </si>
  <si>
    <t>A21N5N50W7UMVB</t>
  </si>
  <si>
    <t>GReat</t>
  </si>
  <si>
    <t>A2LSU0K36UVD73</t>
  </si>
  <si>
    <t>Works well to protect the expensive lens from accidental damage</t>
  </si>
  <si>
    <t>A1ZB2CVJBB415H</t>
  </si>
  <si>
    <t>Excellent for storing a large collection of video games without ...</t>
  </si>
  <si>
    <t>Excellent for storing a large collection of video games without having to deal with a bunch of hard plastic cases.  Keeps everything organized and compact.  No complaints.</t>
  </si>
  <si>
    <t>A1TREFICONTCIQ</t>
  </si>
  <si>
    <t>A127MBU9GTH10</t>
  </si>
  <si>
    <t>A331HX0T4WZC29</t>
  </si>
  <si>
    <t>Not very comfortable but good sound</t>
  </si>
  <si>
    <t>A28E3QNQ64JPP6</t>
  </si>
  <si>
    <t>A1UDNW31MIGFDX</t>
  </si>
  <si>
    <t>A1315LXF4CYQRQ</t>
  </si>
  <si>
    <t>A3OEOZ8XAVEABK</t>
  </si>
  <si>
    <t>Works well as described and intended.</t>
  </si>
  <si>
    <t>A1GZXH77ZII8P0</t>
  </si>
  <si>
    <t>good headphones with moderatly stiff ear cushions</t>
  </si>
  <si>
    <t>I bought these for my wife to use at her computer. I knew Sennheiser made good equipment, so I too a gamble on these headphones. The sound quality is excellent and the fit is good. The cushion around the ear feels like hard styrofoam rather than the softer material(?) used in sony and bose headphones. These are good value for the money. I would give it 5 starts if the  cushions were more comfortable.</t>
  </si>
  <si>
    <t>ARP4QVQBW428N</t>
  </si>
  <si>
    <t>sub par.</t>
  </si>
  <si>
    <t>A3OLXFZT24HZL1</t>
  </si>
  <si>
    <t>Works well enough. Sound could be a little better.</t>
  </si>
  <si>
    <t>ACW20RWFSY0WG</t>
  </si>
  <si>
    <t>Works great.  Get an external speaker too</t>
  </si>
  <si>
    <t>This is my 3rd one for my 3rd Jeep.  Works great</t>
  </si>
  <si>
    <t>Fit Russian lens perfectly.</t>
  </si>
  <si>
    <t>Good price = Good product</t>
  </si>
  <si>
    <t>These work well.  Bought several so I can have one in each room where I have a CD unit and one for the car.  I clean them as I use them.  Work well.</t>
  </si>
  <si>
    <t>I always buy P-Touch Tapr Cartridge</t>
  </si>
  <si>
    <t>A3AA5KXQGNV2N3</t>
  </si>
  <si>
    <t>A2VTLUGHUGAVEW</t>
  </si>
  <si>
    <t>An oldie but VERY goodie</t>
  </si>
  <si>
    <t>I purchased two of these several years ago when they first were introduced -- don't remember when that was but it was a LONG time ago.  I used then for hiking, keeping track of my mileage while running, and the like.  It's a long story, but, I stuck both my eTrex Legends in a box, moved a few times, finally retrieved them a year or so ago.  I'm an EMT in a rural Virginia county and at least once a week we have to call a helicopter to evacuate a patient from a backwoods setting to a Level 1 cardiac, stroke, or trauma center.  I must give the helo crew coordinates of where to meet the ambulance.  I turn on my eTrex, throw it on the ambulance dash, and when we get to a clearing or road intersection where we can land a helicopter, there are the coordinates.  Yes, I could use the GPS function on my iPhone, however, I need it to talk with ER docs and dispatchers.</t>
  </si>
  <si>
    <t>A1UJX0WDY6YBLF</t>
  </si>
  <si>
    <t>Good to have a extra one</t>
  </si>
  <si>
    <t>A3RDXTRO3ERJ6F</t>
  </si>
  <si>
    <t>Great radio at a good price</t>
  </si>
  <si>
    <t>Great radio at a good price.  I bought 2 of them.  We use them in our Jeep club for communication while 4X4 trips.  They take a lickin' and keep on tickin'</t>
  </si>
  <si>
    <t>A1IMV0XQ65ZY7Y</t>
  </si>
  <si>
    <t>Very functional, exactly what i needed</t>
  </si>
  <si>
    <t>A2R35TBH566001</t>
  </si>
  <si>
    <t>Best damn power strip EVER.</t>
  </si>
  <si>
    <t>These are the best damn power strips EVER.  I bought multiple units to use in my garage, my workshop and other areas of my home.  Super sturdy design and excellent build quality.  I love the extra spacing between outlets so I can use all kinds of gear on them.</t>
  </si>
  <si>
    <t>A3N8RWAP4NG8Q9</t>
  </si>
  <si>
    <t>Bought 2</t>
  </si>
  <si>
    <t>Great concept!</t>
  </si>
  <si>
    <t>AYW6QLI30N8JD</t>
  </si>
  <si>
    <t>They, um, serve their purpose but they don't fit exactly right. They kind of slide around your head and take awhile to fit. But that's okay. The sound quality is very nice.</t>
  </si>
  <si>
    <t>A6OUFMC6D07OF</t>
  </si>
  <si>
    <t>works as per described</t>
  </si>
  <si>
    <t>A10HSD0GQFF4W5</t>
  </si>
  <si>
    <t>I probably won't use it</t>
  </si>
  <si>
    <t>AJFQYHQVBJN5M</t>
  </si>
  <si>
    <t>Great Cable - No Complaints</t>
  </si>
  <si>
    <t>I run a vocal studio and it always seems that our cables disappear. I have purchased many of these in the past and they work great for my needs. You can purchase them in various lengths and I have bought many sizes with no problems. Make sure you buy extras in the even yours disappear too!</t>
  </si>
  <si>
    <t>A1PD1B2VBBWAVJ</t>
  </si>
  <si>
    <t>Provided the extra length I needed for my desktop.</t>
  </si>
  <si>
    <t>AETKPHLOKFIEP</t>
  </si>
  <si>
    <t>External DVD USB CD-RW / DVD-RW portable drive!</t>
  </si>
  <si>
    <t>Worked just as expected, easy recognition, convenience of USB, so that you can use it with a desktop PC, laptop PC, probably anything with a USB port, though those are the only two applications I tried it on. Good Value!</t>
  </si>
  <si>
    <t>A3IUKKL3RA9VLV</t>
  </si>
  <si>
    <t>Works as expected and a great price</t>
  </si>
  <si>
    <t>A3JLBEHGLU0246</t>
  </si>
  <si>
    <t>It is working as advertised, and in my book that is worth five stars!</t>
  </si>
  <si>
    <t>A3PLHCN61LOXAX</t>
  </si>
  <si>
    <t>Cheap and works great.</t>
  </si>
  <si>
    <t>A3G2KDSK72EOQ</t>
  </si>
  <si>
    <t>Great Price Point</t>
  </si>
  <si>
    <t>They have the best cables for the price -- they fit easily in tight places.</t>
  </si>
  <si>
    <t>ABDQLL8PXCQ9R</t>
  </si>
  <si>
    <t>Great cable for great price</t>
  </si>
  <si>
    <t>I used these cables to connect my DVD player to my TV. Worked flawlessly. Once again, the AmazonBasics brand delivers!</t>
  </si>
  <si>
    <t>AHVT52N6JXW2Z</t>
  </si>
  <si>
    <t>Seems high quality product.  Works well.</t>
  </si>
  <si>
    <t>A3LQ1LTDA5T7FD</t>
  </si>
  <si>
    <t>You can use any media</t>
  </si>
  <si>
    <t>Everything works fine. I recomend conect to internet for upgrade resolution from 1280x720 to 1920x1080 lines. You can use pendrives,  hd' s , etc. - since they are in ntfs format.</t>
  </si>
  <si>
    <t>A27S3D0XJANXXS</t>
  </si>
  <si>
    <t>Love them, easy to use and works well with my binding machine</t>
  </si>
  <si>
    <t>A20XXTXWF2TCPY</t>
  </si>
  <si>
    <t>Excelant mount for Tv. Would buy more if I needed them.</t>
  </si>
  <si>
    <t>This is a great buy, compared to a $60 or more a retail store.</t>
  </si>
  <si>
    <t>ADEWW0A7JJ3XC</t>
  </si>
  <si>
    <t>Poor Quality, Stretches out easily</t>
  </si>
  <si>
    <t>Crap quality, stretched out like the old one in less than a week.  Would not recommend.</t>
  </si>
  <si>
    <t>A3DU1OH7U1DJ71</t>
  </si>
  <si>
    <t>Great prouct!!</t>
  </si>
  <si>
    <t>I got this to go on my Professional Video Camera's cover. Its very hard to find this size anywhere besides here.. yeah!!</t>
  </si>
  <si>
    <t>ADI8O7VHIRNAZ</t>
  </si>
  <si>
    <t>Lacks control over light coming in.</t>
  </si>
  <si>
    <t>I was able to return this product without any problem from sender.  I returned it because it lacked ability to adjust amount of light coming in.</t>
  </si>
  <si>
    <t>A2X4VVC9MMD27J</t>
  </si>
  <si>
    <t>did not work.</t>
  </si>
  <si>
    <t>A3OCJXHU1DK1GX</t>
  </si>
  <si>
    <t>Great Value in a personal radio.</t>
  </si>
  <si>
    <t>Works great; good sound for such a small inexpensive unit.</t>
  </si>
  <si>
    <t>A32S9S72TJAOE3</t>
  </si>
  <si>
    <t>its plain glass no Uv in this.</t>
  </si>
  <si>
    <t>Fine product. In fact I need more.</t>
  </si>
  <si>
    <t>A1GWUB4XO5OFVE</t>
  </si>
  <si>
    <t>It is working good.</t>
  </si>
  <si>
    <t>A13ENACBGNCXFP</t>
  </si>
  <si>
    <t>Excellent value and excellent price!</t>
  </si>
  <si>
    <t>I was worried that I wouldn't find these medium anymore.  The Maxell brand has always been a reliable brand so I am glad not to mention the very affordable price.  Thanks.</t>
  </si>
  <si>
    <t>My nephew loved this.</t>
  </si>
  <si>
    <t>AR21SFJ9EWY3R</t>
  </si>
  <si>
    <t>It never worked!</t>
  </si>
  <si>
    <t>A1I0QNN02SZDOK</t>
  </si>
  <si>
    <t>Love them and boy do they sound good.  I'm upstairs in the evening and it sounds like I'm in a movie theater.  I can hear it all the way in our bedroom and have to tell hubby to turn down the sound.  They are so amazing I do recommend it for others who enjoys the boze sound system.  It's a great feature to have.</t>
  </si>
  <si>
    <t>AM1GNFWVWT257</t>
  </si>
  <si>
    <t>A lot to read through!</t>
  </si>
  <si>
    <t>It has a ton of information great resource but a of lot of stuff to read through before you find what you are looking for.  Over all worth the money!</t>
  </si>
  <si>
    <t>AH5QTKOP4PHE4</t>
  </si>
  <si>
    <t>Best in their class protection</t>
  </si>
  <si>
    <t>Best of their class. It's necessary to install these to every electronic device. I installed one to our DVD Player, TV, Computer, Pellet Stove, &amp; Refrigerator.</t>
  </si>
  <si>
    <t>A16I28NFIKS8UL</t>
  </si>
  <si>
    <t>piece of crap</t>
  </si>
  <si>
    <t>garbage keeps shutting off,dont buy their cheaply made</t>
  </si>
  <si>
    <t>AYBNUY84XIDE</t>
  </si>
  <si>
    <t>Great purchase.</t>
  </si>
  <si>
    <t>Wow for this price? You should get one for sure. Works well after one year. Great purchase.</t>
  </si>
  <si>
    <t>A3NGABXDIB0POU</t>
  </si>
  <si>
    <t>Works as advertised, high quality</t>
  </si>
  <si>
    <t>Works great for metal detectors that don't have volume control</t>
  </si>
  <si>
    <t>A3JSGM6R9FL7U1</t>
  </si>
  <si>
    <t>Static wrist band</t>
  </si>
  <si>
    <t>Works good, always needed when opening a case.</t>
  </si>
  <si>
    <t>A5MO9XKDEM148</t>
  </si>
  <si>
    <t>A1UCGW5LBUAT71</t>
  </si>
  <si>
    <t>worked well as lens protection after wife dropped lens O_o</t>
  </si>
  <si>
    <t>A26ELRIU48MXAU</t>
  </si>
  <si>
    <t>guschingon</t>
  </si>
  <si>
    <t>they work as intended. I use them for older equipment that requires the usage of a floopy drive.</t>
  </si>
  <si>
    <t>A34T5BS3KUJEIG</t>
  </si>
  <si>
    <t>Our new washer and dryer have computerized boards in them.  I purchased this to protect the sensitive electronics inside the washer and dryer.</t>
  </si>
  <si>
    <t>AN7818GCEMV6U</t>
  </si>
  <si>
    <t>GOOD PRODUCT. FAST SHIPPING</t>
  </si>
  <si>
    <t>ARVMH02CVVJBV</t>
  </si>
  <si>
    <t>fits perfect. love it yes i would recommend to a</t>
  </si>
  <si>
    <t>its everything it said it was. fits perfect. love it yes i would recommend to a friend</t>
  </si>
  <si>
    <t>A3TL2CNKA44K22</t>
  </si>
  <si>
    <t>Excelent product as i though</t>
  </si>
  <si>
    <t>AA0IJ5KM40ABZ</t>
  </si>
  <si>
    <t>Fits my A6000 perfectly and doesn't create a vignette on the 16-50mm kit lens.</t>
  </si>
  <si>
    <t>A97HO26CCYGKS</t>
  </si>
  <si>
    <t>AGTLZUXGSVFST</t>
  </si>
  <si>
    <t>very poor weather band and CB not so hot. Have K 40 ant on it.</t>
  </si>
  <si>
    <t>???????????</t>
  </si>
  <si>
    <t>I'm still not sure what is wrong with this unit. Thinking maybe the stylist is bad. Just haven't had the time to mess with it !!!!!</t>
  </si>
  <si>
    <t>A2ETUGXCMN0ATH</t>
  </si>
  <si>
    <t>Special thanks to the support people at StarTech and C2G (the latter actually recommended a StarTech cable as better than his ow</t>
  </si>
  <si>
    <t>The situation: new Win 7 64-bit computer with USB ports only, legacy laser printer with massive Parallel plug. How to make them work together" Three "adapter" cables later (one C2G, two StarTech), and computer and printer are communicating at last over that old and familiar port, LPT1. Special thanks to the support people at StarTech and C2G (the latter actually recommended a StarTech cable as better than his own). Despite a lot of help from StarTech support (no annoying waiting for a tech rep, no stupid jingles, just real people) their first cable did not work. The second one did. One caveat: The installation instructions are NOT included with the cable, nor is there a CD for drivers. You have to download the drivers from the StarTech site.</t>
  </si>
  <si>
    <t>they work as intended</t>
  </si>
  <si>
    <t>Very effective at a good price.</t>
  </si>
  <si>
    <t>A2LKEE1EP7KLD2</t>
  </si>
  <si>
    <t>A33BT97G9017HI</t>
  </si>
  <si>
    <t>USED AT GIGS GREAT PLUG</t>
  </si>
  <si>
    <t>Cable did not work to connect a legacy parallel port ...</t>
  </si>
  <si>
    <t>Cable did not work to connect a legacy parallel port laser printer to a USB-only computer. But StarTech support was first rate. Five stars for them. Robin White</t>
  </si>
  <si>
    <t>It is good.</t>
  </si>
  <si>
    <t>Excellent speakers for surround!</t>
  </si>
  <si>
    <t>Mounted these in ceiling as my rear surround for my Denon X3000, and couldn't be more pleased-- especially for the price range! In my case, since I was using as rear surround I set the tweeters to fire toward my back wall, and this adds to the depth of surround sound. PROS: good quality build, sound is excellent, and tweeters are adjustable to fire in the direction of your choice. CONS: None really. A little nit picky-- I would have liked if the speakers came with a mounting box to put behind the speaker inside the ceiling. This would keep insulation, dust, etc out of the back side of the speaker. I created one of my own.</t>
  </si>
  <si>
    <t>A3N7C3LL8X0Q0T</t>
  </si>
  <si>
    <t>Good product ...high quality</t>
  </si>
  <si>
    <t>A2SPS3FO9L72RY</t>
  </si>
  <si>
    <t>Very pleased with this surge suppressor</t>
  </si>
  <si>
    <t>Very pleased with this surge suppressor. It replaced a thirty year old Tripp-Lite that was dying. I hope this one lasts that long.</t>
  </si>
  <si>
    <t>A2OWKPODAEV4IX</t>
  </si>
  <si>
    <t>The sound is very good. A little tight if you have a larger head.</t>
  </si>
  <si>
    <t>A16P1OVGTSUZXX</t>
  </si>
  <si>
    <t>I didn't want to install a CB in my new truck, but still wanted one for long trips with my RV.  This unit is perfect.  The fact it can be a walkie talkie is nice, but hooking it directly to power and a magnetic antenna make it work just like an installed radio.  Then just disconnect it and put it back in the center console.  It's quite convenient. I took it out for a test run when I first got it, and it seemed to work quite well. My first long trip is next week and I'm confident it will do the job admirably.</t>
  </si>
  <si>
    <t>Great for projecting UTubes from computer to flat screen tv</t>
  </si>
  <si>
    <t>A337R6CE47TU9V</t>
  </si>
  <si>
    <t>Absolutely PERFECT FOR ME</t>
  </si>
  <si>
    <t>Just the right size to carry along in the car. And I ordered a second one for software CD. If you trim the paper inserts to the CDs ... You can slide them in along with the CD itself. Looks really great and lets you pick out exactly what you want. (Good idea to tape the 'covers' in place ... else they will eventually tear upon repeated use.)  Fred Moore, Herndon, Virginia</t>
  </si>
  <si>
    <t>Does exactly what it says it does. Seems to be of good quality. Everything was described perfectly. Happy with the product.</t>
  </si>
  <si>
    <t>ACJX7DQOO5P5M</t>
  </si>
  <si>
    <t>works....</t>
  </si>
  <si>
    <t>I had problems with my DVD burner skipping areas when burning.  One could see the blank lines on the surface of the disk.  This fixed the problem.  How?  I don't care or know.  It worked.</t>
  </si>
  <si>
    <t>A9Y4VROZBUVF8</t>
  </si>
  <si>
    <t>so easy to use</t>
  </si>
  <si>
    <t>I have a RCA converta box and needed a remote. wow, it was so easy to use and was able to scan for channels to get a better reception.</t>
  </si>
  <si>
    <t>A1QDL6PII391FF</t>
  </si>
  <si>
    <t>Very Loose, and doesnt always work</t>
  </si>
  <si>
    <t>Very loose in 12 volt receptacle , and even when it is if the socket and the led is on it won't charge. I swapped it with the other brand I bought and that one works.  Might want to pass this one up.</t>
  </si>
  <si>
    <t>A1I7X2WGAEZ2L0</t>
  </si>
  <si>
    <t>it is a network cable, it connects device to router and does so admirably without asking for anything or complaining</t>
  </si>
  <si>
    <t>Very quick and sharp lens</t>
  </si>
  <si>
    <t>Just got this lens today. I tested with my Nikon D2X camera and first thing I noticed was the AF is super fast and accurate! I love it so far. Came without a cover in the back but it also had a UV protection and lens cover. Since I had one extra back cover, didn't mind that. I prefer to receive any lens I order, with covers on both ends... just to make sure no dust going in. 5 stars for the fast AF, sharpness and the price :)</t>
  </si>
  <si>
    <t>A271FGWPAKT8LG</t>
  </si>
  <si>
    <t>If you have never heard of Polk systems, please don't do like I did and prejudge or be skeptical about the sound. It's simply amazing how good these speakers compliment the surround sound effect. I can get the full output of these speaker because it would blow me out of the room. Don't get surprised like I did. Great sound for a great price!</t>
  </si>
  <si>
    <t>I needed a longer than usual power cable for a third monitor in the corner.  I didn't want to use an extension cord - less than 5 bucks it's a good deal.</t>
  </si>
  <si>
    <t>A2K0RC61XABXU9</t>
  </si>
  <si>
    <t>For those who still have boxes of vinyl music this basic turntable is a great investment. It plays LPs and 45s alike and is compatible with both low- and line-level inputs, so if your music equipment doesn't have the necessary preamp circuitry don't worry, there's one in the unit. Many of the popular bands and albums have been available on CD for decades but for the stuff that isn't here's a great "record player" for that.</t>
  </si>
  <si>
    <t>Good in a stretch</t>
  </si>
  <si>
    <t>My grandmother lost her cord transporting her computer and it was faster and cheaper for me to purchase this and have it shipped to her than to try and find hers and mail it.  Works great so far!</t>
  </si>
  <si>
    <t>A2711UO4QTL4VA</t>
  </si>
  <si>
    <t>FAST LENS!!!!  Great Value,  you can't afford not to own this lens</t>
  </si>
  <si>
    <t>I've owned this lens for about 3 years, please look at [...] or our FB page for examples.  I'll also add one to the product images.  As one of, if not, the cheapest lenses in the L series line up you might think it's going to be a bit sub-par.  Well, you'd be wrong if you though that.  This is a Canon L series 70-200.  Possibly one of the most utilized focal length ranges on the planet and Canon did not take the F/4 non-IS version lightly.  When I bought this lens, I bought it to augment my motorcycle track day photography kit which was primarily my 7D and 100-400 L.  This lens quickly became as utilized if not more than the 100-400 depending on the track.  If I don't need the reach of my 100-400, I'm using the 70-200 F4.  It's sharper, and faster and lighter, in fact this lens is not big at all which makes hand holding it very easy.  This means panning for those motion shots becomes a breeze even if you don't have IS.  Basically, at around $600, you CAN NOT beat this lens.  I'm not saying the 70-200 F/2.8s are not better.  They are, after all they are F/2.8, 2.8 is better than 4.  But is the 2.8 sharper or faster?  Maybe a little sharper, not sure, but I've shot with both and it didn't seem to be faster to me and the sharpness difference was marginal.  The basic advantage I saw with the 2.8 was, 2.8.  But at over $2k for the 2.8 IS II, that's over 3x the cost of this lens.  I have not shot the 2.8 non IS which is cheaper but word on the street is the non IS 2.8 is being discontinued and support for the lens by CPS is also going away.  The one thing I will concede that I liked a bit better on the 2.8 was the color quality.  This is not to say that my F4 is bad, it's not, and again for $600 it's amazing, but let me reiterate.  I've shot this F4 lens, and the 70-200 F/2.8 IS version 2.  We are talking about a $1600 difference in price.  $600 vs. $2200.  Sure I want the F/2.8 and may buy one eventually but when you can get 80-90% of the quality at 1/3 the price, you just can't afford not to buy it.  On the other hand, if you have money coming out your ears, or maybe you only want to buy 1 BA lens and that's it, sure buy the 2.8, but if you are trying to assemble a comprehensive kit for your needs and your budget is limited, the F/4 will not disappoint.  With the new DSLRs ISO performance increasing more and more these F/4 lenses are becoming very attractive, and not just from a price perspective.  The lens is lighter, less imposing and much more likely to end up in your bag on a trip where you can't bring everything.  You still get decent background separation with the DOF provided by F/4 @ 200mm, and like I said before, the keeper rate with this lens is on par with the 2.8.  The AF is blazing fast, probably because it's just got those tiny little lens elements to move around right?  I shoot motorcycles going around corners at over 100mph and I'm telling you, using the Al Servo mode AF on my 7D with this lens I don't miss, and I'm not trying to tout my talent, the combination of the 7Ds AF and this lens is killer.  Anyway,  I bought this lens because it was cheap and I thought it would be a good addition, turns out, it's one of my primary go to sports lenses.  You can't afford not to put one of these in your kit.  It's too good and too cheap not to.  So.... if you are weekend warrior like me, part time pro, and money IS an object, you are ON a budget, this lens is gonna deliver so much bang for the buck that you'll want to tell everyone you know and they'll be annoyed about it because they have no idea what  you are talking about.... so try to reserve all that enthusiasm for your photography buddies, everyone else doesn't get it.  :)</t>
  </si>
  <si>
    <t>A39DT7Z2HRHIFH</t>
  </si>
  <si>
    <t>Arrived DOA</t>
  </si>
  <si>
    <t>Tried the cable on a PS2 Phat and  PS2 Slim. The cable worked on neither console. Tried the same combinations on another TV. Same results. Returned through Amazon's great customer service. Amazon's service: 5 stars. This product: Doesn't even deserve that 1 star.</t>
  </si>
  <si>
    <t>A2W3S0ZG1RRSPI</t>
  </si>
  <si>
    <t>Blown away</t>
  </si>
  <si>
    <t>I'm a Nikon owner (D3000 at the time of this review). I am by no means a professional grade photographer but I love getting out there and shooting. This lens, though does not function with autofocus on my body, is incredible sharp. Just as everyone else says it's a incredible steal for the price. I was only operating with the kit lens (18-55mm) and was looking for a new prime.  Not having a zoom really makes you think about perspective, connecting you with the photo.</t>
  </si>
  <si>
    <t>AGL2LTEAUXJ4M</t>
  </si>
  <si>
    <t>C2G ENet Cable is Exactly What I Needed.</t>
  </si>
  <si>
    <t>C2G Cat6 Snagless Patch Cable, 10 ft. I researched and read several reviews first. This cable is of very good quality, for a good price, and was delivered sooner than expected. Oh, did I mention it looks and works great too. It is of better quality, and was less expensive than I could find locally.  Very happy with my purchase. Thanks once again Amazon.</t>
  </si>
  <si>
    <t>My dual HP monitors both have speaker in them.  I wanted to use both sets, thus the splitter.  It works fine.</t>
  </si>
  <si>
    <t>A28IAZZI0SNRMW</t>
  </si>
  <si>
    <t>This is some really good basic film. The colors are good and the price is nice too. I use these a lot because they are affordable and the results always come out pretty good.</t>
  </si>
  <si>
    <t>A2H1ZKAQN0B49Z</t>
  </si>
  <si>
    <t>Absolutely love it.</t>
  </si>
  <si>
    <t>Great Camera, great condition LIKE NEW. It takes amazing photographs and is easy to handle and work with. The price was very low considering the great quality photos I can take with it. I couldn't be happier and I take it everywhere. The only disadvantage I can find is that the battery that this camera needs to work is very hard to find, and maybe the seller should have specified it with the information regarding the camera. It works with 2  CR2 2 V Batteries.</t>
  </si>
  <si>
    <t>A3T3LXK2F3XTEK</t>
  </si>
  <si>
    <t>Wanted these for a long time.</t>
  </si>
  <si>
    <t>I am very happy with these headphones. For under 50 bucks you get sound quality equal to the bargain sets around twice the price.</t>
  </si>
  <si>
    <t>A2YMF95B1IX2JW</t>
  </si>
  <si>
    <t>Celestron camerz T adapter</t>
  </si>
  <si>
    <t>As with all Celestron products, it is well built and works perfect. I bought the adapter and T ring for cannon camera and the two work well together.</t>
  </si>
  <si>
    <t>A1BFYLD0WE7U1S</t>
  </si>
  <si>
    <t>Works just as promised.</t>
  </si>
  <si>
    <t>It's a cable. And it works as advertised. What else do you need to know? The rest of this is just filler for the review space.</t>
  </si>
  <si>
    <t>ASHCZXXA9C4YM</t>
  </si>
  <si>
    <t>I use this to run video from my DSLR to my Android tablet while using a camera crane/jib.  It's the perfect length and the thick jacket should last for years.</t>
  </si>
  <si>
    <t>A32R15DD1P1CO4</t>
  </si>
  <si>
    <t>Very professional</t>
  </si>
  <si>
    <t>This product enables my achieving the most professional look possible for my presentations.  I would refrain from producing any product that was less than outstanding and this product enables that goal.  I appreciate everything about AMAZON AND FELLOWS, including but not limited to their binding machines.</t>
  </si>
  <si>
    <t>A1OPM139NX6MM9</t>
  </si>
  <si>
    <t>Bushnell Powerview 10X32 Compact Folding Binocular</t>
  </si>
  <si>
    <t>I was pleasantly surprised that this binocular is well constructed, small, and therefore more likely to accompany me on hikes and outings. Oh, and very affordable as well. Focus is smooth, images bright. It comes with a cheap, but functional vinyl case with belt loop and Velcro closure.  I can recommend these optics. Of course, the reader should consider that this assessment is based on the purchase price compared to features and quality received.</t>
  </si>
  <si>
    <t>Outlet Strip</t>
  </si>
  <si>
    <t>This product is great, the cord is a little long but then again that is what I bought!  I did not realize I would not need 15 feet until I received it and wow that is long!!  Next time will have to read the descripton a little closer!</t>
  </si>
  <si>
    <t>A33NM444XCDIFP</t>
  </si>
  <si>
    <t>I look by internet in site amazon. I  by for me and my son. I recommended For every one The price is very good</t>
  </si>
  <si>
    <t>A1E9DVU9AFYWY4</t>
  </si>
  <si>
    <t>As an old ham radio guy I am usually critical of the newer Chinese electronics (especially Grundig). But this little radio is a great performer within its limitations. The receiver is has excellent sensitivity and selectivity on AM, letting me enjoy normally weak daytime stations 45 to 90 miles from my home in the Sierra Nevada mountains, and is almost as good as my bigger and much more expensive portable radios (Sangean ATS-909x, PR-D5 and antenna-modified Tecsun PL-380). The FM also works and sounds great, as soon as you throw away the $3.00 earphones that come with the radio and plug in a pair of Ultimate Ears or similar good ones.  The speaker audio gets distorted at loud levels, but is not bad at all as long as you are not trying to fill a room with sound. The DBB bass boost works well too. The display and switch layout is simple and logical, although not back-lit. The "lock" switch on the back locks everything but the volume control and speaker/earphone switch. The swivel belt clip is the best I have seen short of a professional Motorola or GE professional 2-way walkie-talkie. A simple push button on the clip-top unlocks a single pin swivel latch, letting me remove and replace the radio without removing the clip from my belt. Overall for its small pocket size and price I am very happy. I will see if the long term "power button" becomes an issue in the future, but for now it works perfectly out of the box.</t>
  </si>
  <si>
    <t>A2AY6P6VYO2N89</t>
  </si>
  <si>
    <t>With this lens, you get what you expect for and even more. Its the prefect lens for everything. Takes awesome pictures during daylight, And blows your mind what it can do in low light. At 1.8 in low light situation, this lens bring the joy back in taking pictures. We are used to see cameras struggle to take good pictures where there isn't enough light, but with this lens, you get more than you expect. Try this lens and see for yourself. This is also perfect for macro and bokeh photography !!</t>
  </si>
  <si>
    <t>ACE8FBFJ7TJ54</t>
  </si>
  <si>
    <t>NOT Gardner Bender Product--Chinese Junk</t>
  </si>
  <si>
    <t>The listing was for "GB 46-315UVB Electrical 14-Inch UVB Cable Ties, Black, 100-Pack".  What was received was a package of black cable ties from a well known importer of Chinese junk, Mono$$.  This is not a Gardner Bender product.  It does not match the features in the product description, most seriously having only a 50lb rating rather than 75lb.  If you want Chinese junk cable ties then go straight to the Mono$$ website and buy them for 75% less money.  When I brough this to the attention of the merchant (Fullfilled by Amazon), he claimed GB stood for "Generic Brand" and that Amazon just fulfills the order from a "big bin" and that it was acceptable to receive the product I did.  If Gardner Bender is smart, they will contact Amazon to have the listing corrected as this clearly is an attempt at selling inferior goods and making them seem like GB.  Thankfully Amazon refunded the purchase price.</t>
  </si>
  <si>
    <t>A1PAGHECG401K1</t>
  </si>
  <si>
    <t>the best headphones I have ever had</t>
  </si>
  <si>
    <t>Make no mistake about it- these are not super high fidelity, super high technology headphones.  However, out of all the headphones I have had over the years, these are the ones I always come back to. Why? They sound great no matter what kind of music I'm playing (it goes from metal to classical depending on what I'm doing), they STAY in my ears with no movement (I'm just *not* an earbud kinda girl) no matter how active I am, they last forever, they are super comfortable, they go on and off very easily (I can easily just yank them off by the cord when someone is speaking to me without worrying about one of the earbuds turning into some sort of catapult flying through the air), and flip them back on when I want to.  I guess I'm old-school, but give me these headphones any day over any earbud, giant-ear-covering-stereo-jobbies, or high tech whatever comes next.  And my six year old daughter? She's a convert, too. My husband has bought her multiple types of headphones (earbuds, just for kids high fidelity ones, novely ones, etc.) and she always winds up making off with these, so I'm getting another set just for her.</t>
  </si>
  <si>
    <t>A3UZ6W5MMZVHK7</t>
  </si>
  <si>
    <t>A nice "ounce of prevention" superior to surge suppressors.</t>
  </si>
  <si>
    <t>After reading how spikes and drops in line voltage can shorten the life of electronics, particularly computers, I purchased this line conditioner and it is so simple to use, just plug it in and plug your machine into it.  I like how a more uniform current will protect my computer since I use it a lot and I also noticed that there is no more annoying "Pop!" from my computer speakers when someone flips a light switch on or off in the next room, which used to happen before I got the Tripp Lite.</t>
  </si>
  <si>
    <t>A2H0HXAYSTH17Z</t>
  </si>
  <si>
    <t>Back for another pair!</t>
  </si>
  <si>
    <t>I've used these 'phones at work virtually everyday for the last 7 years.  I am glad to see they are still in production and well-regarded.  They are a great value!  Why do I need another pair?  Wear and tear has taken its toll on my first pair.  I'm not disappointed that they have suffered that, but I don't want to be without the HD-280 Pro 'phones if some major piece of Tear takes place.  What has happened in 7 years, you ask?  o Sound quality is still fabulous, as good as ever.  Still clear and undistorted. o For me, the quietest and most comfortable 'phone I've tried.  They beat the spinach out of Bose for excluding environment noise, and, at a third the price. o The ear cup leatherette on the left side has become detached at the bottom. o The head band leatherette looks a bit tattered and the fastener across the top is starting to lose the grip on the other side. o The plug has been steped on a few times and has a bend in it. Although it still works perfectly well most of the time, the bend causes a little looseness that will sometimes give static when it is moved.  Probably, all these worn items are repairable; but, like I said, I'd rather have an Heir and a Spare in case the Heir gets sat on by an elephant!  I don't think elephants were in the original design goals by Senn.  Mark Vancouver  Update, May 2013  The new pair are broken in now and feel nice!  Just replaced the ear foam on the old pair and now those cups feel a bit 'new'.  Wish there had been some suggestions on how to get the new ear pieces on, but I figured out on the 2nd try.  Took about 15 minutes to get both done.</t>
  </si>
  <si>
    <t>A2CCGGDGZ694CT</t>
  </si>
  <si>
    <t>Hosa TRS cables have always been dependable</t>
  </si>
  <si>
    <t>TRS cables are expensive usually so the quality really matters. These Hosa TRS cables are remarkable and solid. They have lasted me a good while and I always seem to need more of them around as I add gear to my rack. You won't be disappointed in this product or brand name.</t>
  </si>
  <si>
    <t>A33KVJOY754UIT</t>
  </si>
  <si>
    <t>A True Classic - But Not Perfect</t>
  </si>
  <si>
    <t>This is an very nice and compact telephoto lens, especially on DX bodies like the D300; nice and sharp even wide open and by f/4, performance is approaching world class. This lens produces sharp, high-contrast images on the D300 and bokeh is excellent, with a soft and pleasing out of focus area rendition.  The lens starts to show it's age on full frame cameras however, including the D700 and especially with the D800.  Pixel level acuity is marginal on the 36MP sensor of the D800 and while downsampled images look great, the 180mm f/2.8D just can't keep up with the demands of the newer high resolution camera.  Purple fringing is on an extreme level with high contrast subjects and extends out from the edges of transition areas for 5-8 or more pixels.  I found this to be unacceptable and very distracting and therefore will no longer attempt to use the lens on the D800.  On the D700, the situation is better, though still not perfect as there is softness that never quite goes away outside the central image area, even when stopped down.  Others have complained about the M/A focus mode switch, but in my opinion, the lens is a mechanical marvel considering the older design and lack of a built in focus motor. The lens is very solid and has a wonderful manual focus action - the best manual focus of any autofocus lens I own, with a very precise and positive action. Build quality is exceptionally high.  Autofocus is slower than a modern AF-S or shorter focal length AF-D lens, but totally acceptable for most shooting situations. Internal focus keeps the length consistent.  Another great `feature' of this lens is its relatively small size and light weight. It is much less obtrusive (and sharper IMHO) than the 80-200 f/2.8 AF-D, making it a great high-quality carry-around telephoto. For perspective, it's about as long as the 18-200 DX VR (with hood attached) and so fits nicely in a medium sized bag.  On the down side, it's a little expensive, but if you want to own a classic, and especially if you shoot a higher end DX Body (with the required built-in autofocus motor), this is it.</t>
  </si>
  <si>
    <t>A3BWHDX4WO1RJZ</t>
  </si>
  <si>
    <t>Fantastic cans for the price!</t>
  </si>
  <si>
    <t>I wanted some nice portable cans that were closed and sounded good for about 100 bucks. You really can't beat these, very light and comfortable and sound terrific! I heard you won't find these in stores in the USA so I picked em up from Amazon! Couldn't be happier, beware of imitations...buy from a reputable vendor like Amazon. Take note of the box that they come in, these DO NOT come in a plain white box.</t>
  </si>
  <si>
    <t>A1EJG42HKROE58</t>
  </si>
  <si>
    <t>Great Piece!</t>
  </si>
  <si>
    <t>Needed some cables/adapters for my new setup in my room, and this was one the the required pieces.  Currently being used to connect the audio output from the AV port of my ps3 to some 2.1 speakers. Works as intended (stereo), with no problems. Fast shipping!</t>
  </si>
  <si>
    <t>A3923UGIPX0QQM</t>
  </si>
  <si>
    <t>Originaly Not sure about this one, now I'm sure, don't buy it</t>
  </si>
  <si>
    <t>It seems like (feels like) a well made stereo adaptor, but I often have static, or complete lose of signal in one side or the other, and if I wriggle the connector that I have plugged into this adapter, it clears up.  I can't trust it in my performance rig.  After having similar trouble with a HOSA 1/4" extension cable, right out of the box, HOSA is simply on my personal do not buy list.  A commenter on the cable review asked me to name a better choice, and it just so happens that I recently purchased one ... the answer is "DiMarzio" ... it's not cheap, but the difference in sound quality is like night and day. The HOSA, now destined for the trash, is very small gauge wire, and there appears to be no twisting or shielding (which good audio cables need) ... I guess you get what you pay for.  Addendum:  I discovered something about HOSA cables at a friends studio ... if you look for the HOSA "Elite Series" stuff, they are high quality good sounding items, they cost ten times as much as these cheap throw away ones, but they are actually decent sounding products.  Again, don't buy these cheap items for any serious audio applications, look for the the "Elite Series", and open your wallet a lot wider.</t>
  </si>
  <si>
    <t>Noticeable sound degradation</t>
  </si>
  <si>
    <t>I may be too picky, or I may just have a critical ear (I'm a musician, and I wanted to use this to extend my headphone cable while recording and performing), but this cable causes a noticeable sound degradation.  I suppose that some degradation is to be expected over this long a cable run, but I've heard much better.  After having similar trouble with a HOSA right angle adaptor, right out of the box, HOSA is simply on my personal do not buy list.  A commenter asked me to name a better choice, and it just so happens that I recently purchased one ... the answer is "DiMarzio" ... it's not cheap, but the difference in sound quality is like night and day.  The HOSA, now destined for the trash, is very small gauge wire, and there appears to be no twisting or shielding (which good audio cables need) ... I guess you get what you pay for.  Addendum:  I discovered something about HOSA cables at a friends studio ... if you look for the HOSA "Elite Series" cables, they are high quality good sounding cables, they cost ten times as much as these cheap throw away ones, but they are actually decent sounding cables.  Again, don't buy these cheap cables for any serious audio applications, look for the the "Elite Series", and open your wallet a lot wider.</t>
  </si>
  <si>
    <t>A2ZY49IDE6TY5I</t>
  </si>
  <si>
    <t>I bought this in reaction to my lighted Kindle cover. After 6 months, the cover started acting up. Sometimes it would illuminate and sometimes not. This light is far more dependable. It provides good illumination, is compact, and runs on 1 AAA battery. While the battery lasts for about 24 hours, I purchased rechargeable batteries which are more cost effective and work extremely well. I liked this so much that I bought an identical light in silver. I attached it to my wrought iron headboard and it works nicely when I want to read a book at night. Given that the light itself will last for approx. 100,000 hours, this is a pleasantly portable light that is inexpensive to use and does not require any special tools to install and will fit anywhere.</t>
  </si>
  <si>
    <t>AI4ER1DOVLOTB</t>
  </si>
  <si>
    <t>Plug and play, works great. The quality appears to be good for the price. Super saver shipping from Amazon made it an even better deal. I am happy with the purchase.</t>
  </si>
  <si>
    <t>A1PBRDRW4WUCYM</t>
  </si>
  <si>
    <t>How can you rate this with 5 stars?</t>
  </si>
  <si>
    <t>Sorry - I am a Radio collector and wonder how one can be fully satisfied with this one. AM reception is worst of all my recent purchase - Sony, Sharp, Kaito, Sangean - all are miles better. While FM is ok, AM is sub standard - and having a mono headphone jack (one ear reception) is not making it better. Recommended only of you are living in an area where your favorite stations are very strong. I give it 2.5*.</t>
  </si>
  <si>
    <t>I use it on my wife's laptop, where it gets a lot of flexing every time she moves it from the coffee table to her lap. Occasionally someone yanks the cable by tripping on it. The plug on this one is holding up better than others it replaced.</t>
  </si>
  <si>
    <t>A1IAFOBW8ZR469</t>
  </si>
  <si>
    <t>wrong item</t>
  </si>
  <si>
    <t>you sent me the wrong item.  the item you sent me was suppose to go to MR. FELIZ  BIRDI.  WROONG ITEM/i really don't know what your going to do.</t>
  </si>
  <si>
    <t>A36QLUIQCVA6HY</t>
  </si>
  <si>
    <t>dual usb charger</t>
  </si>
  <si>
    <t>Works awesome. It has been a month of hardcore use and it hasn't failed yet. I use it to charge my droid 2 and my ipod Nano at the same time and it doesn't even get hot. The only complaint I had was how long it took to ship it.</t>
  </si>
  <si>
    <t>A15APM6K7QNLZN</t>
  </si>
  <si>
    <t>I Will Always Have A Pair</t>
  </si>
  <si>
    <t>Like the title says, I will always have a pair. So wonderfully useful in my DJing and production experiences. These are far from the top of the line and they are not aerodynamic or easily portable... but take them with you -- even just to listen to music on your lunch break. I went to school with folks who worked with sound recording and mixing for digital video. These were the model provided in case you didn't have your own. They are recognized for their quality but they are built and priced for lots of use.</t>
  </si>
  <si>
    <t>A1BJ52YDMQG493</t>
  </si>
  <si>
    <t>My first trackball</t>
  </si>
  <si>
    <t>First of all, I gave 4 stars instead of 5 because: Logitech discontinued this product, so his price nowadays is ridiculous!  I was always a mouse user, but recently I've bought one of these and I can say that I don't intend to go back to mouses anymore. The ergonomic touch and the fact that I don't need to move my hand everywhere gives me so much comfort. The precision is very good and I didn't find so difficult to get used to this trackball. But it's really a shame that logitech is discontinuing this product in favor of his wireless version! Because of that, you now finds it for above $100 instead of $30 from the past! Logitech, please keep a wired version too!!! I use my wired trackman wheel with ubuntu 11.04 x64 out of the box. I don't need special behavior or functions but it's time for hardware vendors to pay a little more attention to linux users. I only buy hardware that is known to function with my penguin. Can't you see that this is a market advantage ? I bought the Wireless Trackball M570 to use at distance with my HTPC too, but it not arrived yet. I was told that it works with my linux too. Let's see...</t>
  </si>
  <si>
    <t>A176OGYTTPW9CX</t>
  </si>
  <si>
    <t>AM6RBV5VKD52K</t>
  </si>
  <si>
    <t>Not As Thrilled</t>
  </si>
  <si>
    <t>I'm not as satisfied as a lot of the other reviewers are with the sound quality of these headphones. Yes, they're extremely comfortable and soft, and I appreciate the included 1/4-inch adapter, but there's tighter bass and brighter mid-range coming through my little pair of Skull Candy for the same price! I also had to increase the volume about 20% to get the same loudness.</t>
  </si>
  <si>
    <t>A35JHHE1NW0DIK</t>
  </si>
  <si>
    <t>get something else if you can</t>
  </si>
  <si>
    <t>I bought this a few months ago and I already want to upgrade. I'm using it on a T2i and I get decent results, but like everyone says, IS would really help at those longer focal lengths. I'm going to start looking for the 55-250mm which looks great. This lens will get you started in telephoto photography, and I've even made some decent photos with it, but having to shoot at f/8 all the time sucks. Focus speed is decent but it has a very long way to go from infinity to 3 feet and it will hunt back and forth sometimes which makes me want to throw the lens off of a speeding train. I also think one reason for having a tele is to capture detail of something in a tight frame, and at 75 to around 250 this lens does an okay job, but at 300mm the detail gets lost, even it you get good focus and are stopped down. Bottom line, get something else.</t>
  </si>
  <si>
    <t>A1XFMXCDPBVJ5P</t>
  </si>
  <si>
    <t>Overall good bag</t>
  </si>
  <si>
    <t>I like it for the same reasons stated by other reviewers, so I won't repeat myself here. The part I worry about is something I discovered when I tried to adjust the dividers slightly &amp; tried to rearrange one of them. As the velcro pulled on the fabric along the inner walls when I tried to separate them, the fabric stretched so much that I thought I would tear it. I also wonder how long the fabric will last after years of use and enduring climate changes. However, the outside of the bag is well constructed &amp; provides sufficient space for the amateur camera enthusiast.</t>
  </si>
  <si>
    <t>A3VKO21KYDJQ2W</t>
  </si>
  <si>
    <t>For the price, you can't beat it. Mine didn't come with any of the screws for the TV, but luckily I had some leftover from another mount so I didn't want to bother returning it. Also, not sure what they mean by tilt, but mine doesn't. The arm extends in and out as said, tv swivels left to right, but does not tilt up and down as was my expectation. Otherwise, can't beat it for the price as in Target/Best Buy etc., these are going for $60+.</t>
  </si>
  <si>
    <t>A366NR0YOJ0NVZ</t>
  </si>
  <si>
    <t>A real pleasure to use this device!  Finally!</t>
  </si>
  <si>
    <t>Let just start off by saying that I have tried the Kindle and although an OK hardware device, the interface was terrible.  It felt like the early days of the internet, with textual interfaces, underlined words, fiddling with buttons and keyboard to navigate, and all sorts of annoyances that got in the way of reading and enjoying the device. We returned it within 3 days.  Next we tried the original Nook Black&amp;White, and interface was much better, but the screen had poor contrast. (not the nice Pearl screen as the Kindle has)  Enter Nook Touch.  WOW.  This thing has a top notch interface... they totally put their minds and heart into this one...  it is PERFECT.  Touchscreen makes a world of a difference, and enables the slick interface that allows you to browse the store, personal library, and more.  On-screen Buttons and finger gestures make the magic happen, and this is one device you are sure to LOVE TO USE.  The screen is the new Pearl, so it looks just as good as the Kindle, with the added benefit of touchscreen!  The size?  PERFECT!  Not too big, not too small.  Very thin.  Well built.  Feels durable.  All I can say is this is finally the ereader I've been waiting for...  excellent battery life, good Pearl screen, touchscreen, and perfect size.  To boot, the price is dead on!  $139 with Wifi.  If it gets stolen, I am buying another one immediately!</t>
  </si>
  <si>
    <t>I have had this model for over 30 years - Is that durable?</t>
  </si>
  <si>
    <t>My first pair I had for 30 years SAME KIND same make same everything until a Cat go a hold of the wires and ate them. Mine came with my first Sony walkman (with a cassette tape! ya that old) I bought 3 more. They are that cheap. They still are made the same (from what I can tell) and they sound GREAT. what a perfect headset for any thing you need to listen to. They stick inside your ears too (very comfortably) They work under motorcycle helmets too. I love these headphones and I am glad I can still order these exact kind. I have personally never found better bang for the buck. Boy have a tried too, even with expensive over the ear ones. They just CANT beat these.</t>
  </si>
  <si>
    <t>A3BQUZE853QU9P</t>
  </si>
  <si>
    <t>I couldn't put this down</t>
  </si>
  <si>
    <t>This story had me intrigued from the very beginning. Every character is unique and well defined, and the plot is unlike anything else I have read. The story flowed like a Hitchcock movie and had me guessing up until the very end. The protagonist, "D" is a far-from-perfect reporter who is well aware of his shortcomings. It was refreshing to read a story where the protagonist is not omnipotent or a superhero. I will be reading more from Moxie Mezcal.</t>
  </si>
  <si>
    <t>A9IP685WQXGQ2</t>
  </si>
  <si>
    <t>Mini microphone</t>
  </si>
  <si>
    <t>These work for the itouch 64gb but they sometimes skip when recording. You can not hear what you are recording. The sound quality is okay.. I did get this product fast through the mail.</t>
  </si>
  <si>
    <t>A528JRLSO96D9</t>
  </si>
  <si>
    <t>Got this item for my drug store LAN, when added a hosted phone system.  Older router only had 10 ports, needed more for the phone system.  It was trully PLUG and PLAY.  Worked from day 1, and a lot cheaper than buying a 16 or 20 port router.  I would reccomend it for anyone looking for simular item.</t>
  </si>
  <si>
    <t>A1FZI7OA287VGB</t>
  </si>
  <si>
    <t>At this price, why not buy 2?</t>
  </si>
  <si>
    <t>So Nifty Fifty...we meet again.  I originally borrowed this lens from a friend on the occasion. I always loved this lens, it's really fun to play with, especially considering the price, it's an excellent product.  Pros: fast lens really inexpensive nice and compact  Cons: slower, innacurate af sometimes it's a little off on the focus (this could just be mine) It's a little lower quality  Summary: I have a hard time complaining about anything on this camera considering the price. What do you expect? Give me one lens that compares to or beats this lens at the same price!</t>
  </si>
  <si>
    <t>A33ZO4XGZ09MPG</t>
  </si>
  <si>
    <t>Read the Manual and Do your Research</t>
  </si>
  <si>
    <t>So, I bought the nook a few weeks ago when the price cut went into action and was constantly going back and forth with the thoughts of buying this, or buying the kindle. I bought the device with 3G simply because it was only a little more, and I travel a lot and don't have house wi-fi. I remember when I used to scoff at the nook when walking into B&amp;N and can't believe I ever did that! I love the feel of being able to go into the bookstore, with my nook and feel connected to the actual store. I will admit you have to do your research (read forums, articles etc...) because the nook demo employees, are not going to know everything. Also you MUST read the 'manual' and follow it to a 'T' Don't take the reader out of the box and drain what little battery you have left because you're going to have battery issues (needing it to drain completely a few times and then fully charging it before the battery is at full capacity)  A lot of people may think their nook is 'frozen' when actually the battery is drained, and when that happens the screen is set to whatever screen saver, book page etc you were on when it died. There's no 'power-down' it will just stop, and touchscreen will not be active, once you plug it up and charge it a little, it will be good again. Also the constant use of the touchscreen will drain the unit faster (obvious unfortunate fact)  There are a lot of books available at the moment (depending what genre you read) especially for teen and sci-fi and fiction (my books), and I was surprised to see all of the 'lend me features' for a good portion of the books I was interested in. Also B&amp;N really listens to complaints and proves that with upgrades (faster page turning, less freezing etc.)Also even when there was a manufacturing error, they were quick to send out a new improved nook. Overall, I love this device, it's fun, its sleek with a solid feel, and it's open-ended for future updates.  It may be for you, it may not. Do your research, read forums and reviews, go into the respective stores and hold and try the device.  Pros:  Removable/replaceable battery  Really crisp 'paper' and 'words'  e-wish list for books  SD card slot  Audio/ music  Free coupons, discounts, and food monthly via nook  e pub library  getting books from Sony ADE  Lending feature  Cons  Battery lasts an average of 7-8 days  touchscreen keyboard a bit small (if you're used to iphone/ipod)  touchscreen may be over sensitive with accidental touch  Small price differences with kindle books (average of a dollar)</t>
  </si>
  <si>
    <t>A3DCA3BW0766ST</t>
  </si>
  <si>
    <t>Great Product, Worth EVERY Penny</t>
  </si>
  <si>
    <t>This product may seem a bit expensive at First ($70 for a piece of plastic) but I assure you it is worth every penny for those at work who want to avoid prying eyes.  I sit in a very visible location at work that offers little privacy.  This high tech piece of plastic offers perfect visibility when you are directly in front of the screen and near complete black out for any would be peepers from various angles.  Product shipped very quickly, arrived in a huge box, strange for such a thin plastic film.  Work is much better with this becuase removes the stress of those looknig to judge your work ethic.  Installs quickly, can't say enough good things about this product.  Make sure you have chosen the correct size for your computer screen.  Good luck!</t>
  </si>
  <si>
    <t>A3LMBGSE1O3SMQ</t>
  </si>
  <si>
    <t>Logitec Trackman Ball/Wheel</t>
  </si>
  <si>
    <t>Great product! I've used the Logitech Trackman ball/wheel for about 10 years... absolutely no complaints. However, my unit is for right handed people... I really don't know if Logitech sells units for left handers. Amazon also gives you a break with free mailing... they're charging a few cents over the $25 to make free mailing possible. No problem with ordering...zip zap and you're in the system. Product arrived right on schedule... Logitech really wraps up the unit tight on a cardboard card with fitted plastic covering. The shipping container was packed very well preventing any movement of the product within the box. Here's one happy customer............</t>
  </si>
  <si>
    <t>A1K5BHC4LS2XWY</t>
  </si>
  <si>
    <t>Very comfortable, good sound</t>
  </si>
  <si>
    <t>I use the headphones to listen to TV and PC. They are lighter and smaller than the picture led me to believe, which is a good thing. The side foam pads, for your temples really help keep the pressure off your ear. But this pressure is also adjustable by sliding tabs on the tops of the headphone part. So you can get just the right amount of pressure. The sliding metal bands allow for a large range of size. With the sliding metal bands and a hinged earpieces the unit folds up to a compact size. I really like these but I never give five stars.</t>
  </si>
  <si>
    <t>A1C7RL8VFSWBT</t>
  </si>
  <si>
    <t>I have been a big fan of TrackMan mouses ever since I started playing Half Life.  IMO there is no better mouse to use with a FPS than a TrackMan.  The wireless version of this mouse lives up to the excellent quality reputation that Logitech has built over the years.  There is a bit of a "getting used to it" period, but that will soon pass, and you will wonder how you ever used a regular mouse, with the mouse pad, and the laser, and the clickity-clickity.....  One of the best benefits of this product is it's ability to help reduce the chance of developing carpal tunnel disease.  I have been working in IT for 11 years now, and do EXTENSIVE work at my PC, and have not had any issues yet (knock on wood).  For gamers and regular PC users alike, I would highly recommend this product.</t>
  </si>
  <si>
    <t>A3ACRY5KCV12YG</t>
  </si>
  <si>
    <t>Nice Price</t>
  </si>
  <si>
    <t>Nice price for these. When I opened the box up I found that one of the cases was broken:-(</t>
  </si>
  <si>
    <t>A3VP1T4U2VPZRM</t>
  </si>
  <si>
    <t>Priced to please</t>
  </si>
  <si>
    <t>This lens is an awesome quality for what I paid for it! No regrets, whatsoever!</t>
  </si>
  <si>
    <t>A33PK98ZRFE2IP</t>
  </si>
  <si>
    <t>Good product - check compatability</t>
  </si>
  <si>
    <t>The product is well constructed.  I've used it now on about 5 rides in the desert trails around mountains so it has taken quite a bit of jarring action with no ill effect.  I kept the strap on the Garmin and use it to wrap around the handlebar just in case the mount breaks.  I would have given this product a 5 if it weren't for the unusable back cover that came with the product.  I have a Garmin eTrex Legend HCx which has a capability to add memory via a microSD card.  The product comes with a handlebar attachment and a new back cover for the Garmin.  The back however doesn't fit my Garmin because of the microSD feature.  I took a look in the box that my Garmin came in and found a little bracket that screws into the original Garmin back cover which fits perfectly with the handlebar mount.  So, I can't use the back that came with the product but at least I can use the handlebar mount.  So, if you have a Garmin with the microSD feature, you might try to buy the kit without the new back cover and save yourself a few dollars.</t>
  </si>
  <si>
    <t>A3IE1TC6O0IU05</t>
  </si>
  <si>
    <t>Decent enough</t>
  </si>
  <si>
    <t>I work in a cubicle so privacy is important to me. The product seems to do the trick for the most part as far as side to side goes. If someone is in back of you from a distance they can still view your screen though.</t>
  </si>
  <si>
    <t>A121X1GOQV01DW</t>
  </si>
  <si>
    <t>Good sound, but uncomfortable for my ears</t>
  </si>
  <si>
    <t>I got these a couple years ago based on the very positive user reviews. I think I had come from a similar set of Koss phones that I really liked but had become obsolete.  The sound and build quality of these phones are great for the price. The sound cannot be called first rate, but it is pretty full with good bass. The mids and highs are not balanced quite to my taste but again, at this price you can't complain too much.  My only serious complaint is that after wearing these for about a half hour my ears get sore and I have to take them off. I'm not sure exactly what the problem is - it could be the size of the ear pads combined with a pretty tight fit, or it could very well just be that my ears are an odd size. In any case it has become something of a deal breaker for long periods of listening.  I don't want to dissuade anyone in light of all the glowing reviews here, but I thought I should throw my two cents in. Everyone's ears are different. If you can find a seller with a good return policy you could give them a try and then return them if they don't fit right.</t>
  </si>
  <si>
    <t>ACSCECQJQNT5I</t>
  </si>
  <si>
    <t>Works for recording just fine but not for skype</t>
  </si>
  <si>
    <t>As a microphone this thing works fine. However if you are trying to turn your itouch into a skype phone forget it as the volume on itouch just isn't loud enough. I have found out that the only way to use the itouch as s skype phone is to use the headphones that include a mic. And then if you have skype in, forget it because you will never hear the thing ring. But the mic works and it is little money.</t>
  </si>
  <si>
    <t>A1NHNED4X7LXRE</t>
  </si>
  <si>
    <t>Good envelopes but thin</t>
  </si>
  <si>
    <t>These are OK envelopes that will do the job.  But, they are somewhat thinner than I have had in the past.</t>
  </si>
  <si>
    <t>A1W70DEEHNXX5</t>
  </si>
  <si>
    <t>Good carrier</t>
  </si>
  <si>
    <t>The carrying case fits well, and the window is clear enough to allow easy viewing of the screen.  The clip is very stout, allowing the unit to be carried on a belt or strap.  My only complaint, and it is a very minor one, would be the way the case seals with the Velcro.  I think it would be better to have the top fold over the back, not under, as it is designed currently.</t>
  </si>
  <si>
    <t>A19AY8CE1WZ70A</t>
  </si>
  <si>
    <t>DVD</t>
  </si>
  <si>
    <t>The CD/DVD package was delivered in good condition and before estimated delivery date.  A+++++</t>
  </si>
  <si>
    <t>A1RUXJLGDRAKBP</t>
  </si>
  <si>
    <t>Light weight and awesome.  The only draw back is that it is an F4 so you lose a full stop from  a 2.8, but for the price you can't beat it.</t>
  </si>
  <si>
    <t>A2HZW484J9G34E</t>
  </si>
  <si>
    <t>Must have.</t>
  </si>
  <si>
    <t>This is a must have filter. For Lense Protection reasons. It ridiculous not to have a filter on a lens for protection of your investment.</t>
  </si>
  <si>
    <t>A236HOR5PFM15P</t>
  </si>
  <si>
    <t>Delighted!</t>
  </si>
  <si>
    <t>I tried several audio/video switchers including modulators, but this is the first that really did the job.  I'm delighted with it.</t>
  </si>
  <si>
    <t>Tiffen ***77mm UVPF***</t>
  </si>
  <si>
    <t>I bought this **SEVENTY SEVEN MILLIMETER** UV Protection Filter for my Sigma 50mm f/1.4 EX HSM lens to go on my Canon 400D.  Since Amazon groups all the reviews (the 58mm, the 72, this 77, etc) together, (the reason for which I cannot fathom, considering they are different products and function differently if they're smaller or larger! AND have different prices!) I figured I'd make SURE I was clear on which I was reviewing.  The filter does what it's supposed to. Simple as that - it removes haziness from pictures and keeps you from busting the front element of your lens on a table corner or when you inevitably drop your lens/camera. It does exactly what it is advertised to do. Therefor, it receives a 5 star rating.</t>
  </si>
  <si>
    <t>Polarizer Filter</t>
  </si>
  <si>
    <t>Works well. Do not over tighten it on other filters. There is not much to grab on to for unscrew.</t>
  </si>
  <si>
    <t>Excellent headphone</t>
  </si>
  <si>
    <t>Great highs, mids and lows, for a $35.00 headphone you cannot go wrong... period. I have the Sennheiser px100 and may like these even more. More life and dynamics.</t>
  </si>
  <si>
    <t>AUARCGPW0KDXK</t>
  </si>
  <si>
    <t>Tickled Pink</t>
  </si>
  <si>
    <t>When I saw some guy on the train wearing these hideous yet retro-ish headphones, I wanted a pair.  But had no idea what they were.  When I stumbled upon them again, I purchased them right away.  Thanks Amazon.  Upon trying them, all the hype on the internet proves true.  Deep cello solos to jazz sessions, loud or quite sound phenomenal. What's great is after using cheapo headsets for so long that now when a great bass comes up or a sweet high, I don't hold my breath to listen to the massacre.  Now, there's just music.</t>
  </si>
  <si>
    <t>A1GXOJYENYFP6W</t>
  </si>
  <si>
    <t>The filter itself is fine. But the package is horrible. It is not air tight and there is no plastic bag to protect the filter.  So you can image how much dusts can get on it during shipping and handling. Actually, I had to clean the dusts on the filter by myself before I could use it!</t>
  </si>
  <si>
    <t>A16SRDVPBXN69C</t>
  </si>
  <si>
    <t>Sharp, sharp, sharp....a wonderful lens at a great price</t>
  </si>
  <si>
    <t>This lens is Canon's biggest bargain and a rather well kept secret.  The 200 f2.8 L lens is an amazing value and has the "red ring", Canon's professional rating.  One shoot will convince you of it's value. Photos taken with this lens are extremely sharp, with  colors rich and deep; it takes the 1.4x teleconverter well, adding range.  The lens takes sharpening extremely well.  I find it easy to handhold, and rarely use my tripod.  In comparison, the Canon 70-200 f2.8 was simply impossible for me to use without a tripod; it's size and weight defeated me regardless of the IS.  A direct comparison of shots between the smaller 200 f2.8 and the large 70-200 showed the prime in my case to always be superior. Although the zoom lens are a  convenience I personally find I am always at the long end of the telephoto within the 70-200 range.  I own 9 Canon lens, owned the 70-200 f2.8 IS L and sold it, keeping this lens in its place.  The advantages are many - I find it much sharper, easier to handhold than the white lens at 200, it is possible to take it to affairs where they will not allow the big white lens, and much, much, MUCH less conspicuous.  My husband uses the camera on  autofocus only, and his shots are outstanding with this lens.  He is an artist and has a great eye; matched with this lens he gets what he wants. The price is outstanding for such high quality;this amazing lens is a genuine bargain in today's camera world. Let's hope that Canon doesn't wise up and price this according to it's quality.  Have owned it for several years, definitely a keeper.  Buy it - you will not regret it.</t>
  </si>
  <si>
    <t>A1MPV1SWCNNFW4</t>
  </si>
  <si>
    <t>If you've never had a fixed lens you don't even know what you're missing. If you've never had a lens that fast you don't know what you're missing. If you've never had an original Pentax lens on your Pentax or Samsung camera, you don't know what you're missing.  Just go and buy it. What are you waiting for?</t>
  </si>
  <si>
    <t>A24RT6AVJXJZHF</t>
  </si>
  <si>
    <t>I noticed an immediate difference, and it adds peace of mind.</t>
  </si>
  <si>
    <t>The house I live in was built in 1939; they didn't have TVs back in 1939; the outlets aren't even three prong grounded except for one the landlord had to have put in with a higher capacity circuit to accomodate that new fangled gadget--the air conditioner.  So when I picked up my new Sharp Aquos, 1080p, 42" television I was very susceptible to the pitch that I should buy only the most expensive surge protector / line noise reducer possible, the more expensive the better--but I'm not a sucker so I didn't buy it right there and then.  Next store, Best Buy, the salesperson recommends the HTS800 as the minimum, and he recommends more expensive ones but not with as much zeal.  The difference is that the Best Buy salesperson doesn't work for commission.  The logic is of course that if you're going to spend $1500 for a TV, you might as well spend another $100 or so to protect it from electrical surges and clean up the picture static caused by line noise in both our ancient power supply and by our cable provider.  I find this on Amazon for no less than a 40 percent discount over what I can find it for anywhere else, and order it, but before I open the package I go to the Monster website to make absolutely sure this one is adaquate--and it is.  The difference between this and higher end ones is the capacity and the ability for the unit to not only shut off and sound an alarm when there's a surge, but also turn everything back on safely.  This one will turn off everything that's hooked into it and sound an alarm, besides cleaning up the line noise, but that's as far as the description goes.  OK, so I open the package and hook it up.  WOW.  Absolutely huge difference in the picture on the set.  I don't think a more expensive one would make a great difference or that it would be worth it for me--on my level of home entertainment--to pay more for a 'better' one.  And then, one day soon after, I hear an alarm warning me about a dangerous surge, but it doesn't shut down the system.  Perhaps just to assure me, another day it does shut down the cable box only AND then came back on.  But the real prize is the picture.  There is a huge difference between the quality of the picture on my HD television with this filtering the power and cable lines.  I'm thinking of buying another one for my old TV--a Sony Trinitron--because I'm sure it must make a difference there as well.  BOTTOM LINE: If you live in a fairly new building, your electrical system is probably not as much of a hazard as mine, but might be just as noisy.  And surges are always a big risk, even if you have all new appliances.  For what you spend on items like televisions, stereos, and game systems, it's worth paying a bit more to protect them from the kind of damage that insurance won't cover--wear and tear--as well as allow them to perform as intended--better than they do while on display at your local electronics store in fact.  This item will not only protect your sensitive electronics, but make them better as well.  Clearer images, clearer sound, and it's just plain smart design.  Now that I have this one, I definitely would pay for the next level up from this model but I'm also confident that this is all I need.  A higher level one has more features, but for my home entertainment purposes I doubt it would really add anything.  If one day I really go all out in terms of buying a full home theatre system, I'll spend a couple of hundred dollars on the best one, but this one was made for people like me now who don't have such high end needs but want better-than-expected performance.</t>
  </si>
  <si>
    <t>A3NESHNWS733JS</t>
  </si>
  <si>
    <t>Basic recorder/player that works</t>
  </si>
  <si>
    <t>Since getting rid of my rarely used tape deck I needed to have something that I could use to occasionally play cassette tapes. This fits the bill perfectly.</t>
  </si>
  <si>
    <t>Super Macro lens.  Well worth the price</t>
  </si>
  <si>
    <t>I have done macro flower photography over the last three years. I can honestly say that this is one of the best macro lenses that I ever used. To use it correctly I do recommend that you use a tripod. Keep in mind that unlike some other Canon lenses this one does not have image stabilization. The lens light, and very easy to handle. I highly recommend it.</t>
  </si>
  <si>
    <t>A1C3J2TK6JOHWD</t>
  </si>
  <si>
    <t>Sharp little lens</t>
  </si>
  <si>
    <t>Sharp focus with a nice bokay, at 75mm on my D200, I use this as a "reference lens" to check out other lenses or verify my technique.</t>
  </si>
  <si>
    <t>Highly recommended for Zune players</t>
  </si>
  <si>
    <t>If you still have a cassette player in your car I would highly recommend using this as the method to use your Zune in your car.  The FM transmitter system simply does not work very well.  The sound quality of this product is not prefect, but it's the best alternative out there if you do not have a direct connection available in your car.</t>
  </si>
  <si>
    <t>A3FIBQQJ95OFQS</t>
  </si>
  <si>
    <t>Out-STAND-ing</t>
  </si>
  <si>
    <t>These stands are perfect and are perfect for my Bose system.  Easy to set up and they look great.  I recommend them for your Bose speakers.</t>
  </si>
  <si>
    <t>A3TJZ1BLGMR40W</t>
  </si>
  <si>
    <t>4 and a half stars</t>
  </si>
  <si>
    <t>As one would expect from a company like Klipch, these are great-sounding speakers that pack a serious punch. They are LOUD and the sound quality is excellent for "multimedia" speakers. They are a class above competitors like Harmon-Kardon and Apple.  I've had them for a few years now and am still loving them, My only gripe is the position of the power switch. It's on the back bottom of the subwoofer, which makes it VERY hard to get to easily. [...]</t>
  </si>
  <si>
    <t>A3JQW6RO6UJNW0</t>
  </si>
  <si>
    <t>Don't Shock Your Computer</t>
  </si>
  <si>
    <t>Static electricity can fry a computer. When installing or trubleshooting you use one hand on the case to keep you discharged. When your wired up to the computer it allows you to use both hands. I give it 5 stars for two resons. The price second the 6 foot cable. I missed place my other one I bought to upgrade my first pc the cable was about 2 foot and the price was about 20 bucks so this wristband is great, Other then that, How do you rate this. It works or it don't work  Update found my other one and yes my old is 2 foot I measured it. The clamp does have a boot on it but with no snap. Just one piece the belkin is two piece. With the price and a lifetime warranty I will still give it 5 stars</t>
  </si>
  <si>
    <t>Decent for occasional road trip use</t>
  </si>
  <si>
    <t>I used this radio for a 4,000 mile road trip out west this past spring.  The radio worked very well when I took the time to learn all the features (and to efficiently use them).  If you use the car adapter to plug into your car's cigarette lighter it will give you some annoying humming that can drive you crazy if you let it.  I would highly recommend using this along with a car top antenna.  The range is decent and is very helpful on interstate travel.  The weather radio really helped prepare me for a springtime snowstorm when driving through Wyoming.</t>
  </si>
  <si>
    <t>A1HENIY6ASC7ZO</t>
  </si>
  <si>
    <t>Does what it's ment to</t>
  </si>
  <si>
    <t>Does what its supposed to do.  No frills.  Would have been a 5 but the zipper can be a challenge to work sometimes.</t>
  </si>
  <si>
    <t>AB0GU7BRGX5XG</t>
  </si>
  <si>
    <t>outdoor speakers</t>
  </si>
  <si>
    <t>These speakers sound great on my deck.  They are loud enough for the outdoors and sound nice and clear - amazing for how little they cost.  These are not for critical listening, however you wouldn't do critical listening at an outdoor BBQ anyway.</t>
  </si>
  <si>
    <t>No problems - good product for the price</t>
  </si>
  <si>
    <t>I bought this to keep the dust of Iraq out of my Canon EF-S 17-85 lens. It does a fine job and I've seen no noticeable change in the quality of images that I'm capturing with my Canon 20D.</t>
  </si>
  <si>
    <t>A2UQK3DAZ8NO2T</t>
  </si>
  <si>
    <t>Great natural light lens for digital!</t>
  </si>
  <si>
    <t>This Nikkor 50mm 1.8 lens is ideal for the photographer who wishes to enhance his low-light photography. Other than the obvious benefits of faster shutter speeds in low light and a shallow depth-of-field for portraits, there is the added benefit of improved autofocus performance.  Combined with the Auto White Balance (or custom, if you prefer) of today's digital cameras, available light photos are now more realistic than ever. You can now do those existing light photos and get the colors the way you see them, not yellow or green because of the light source indoors!  This lens is very good optically. Although it has some plastic barrel components, it has a good record of reliabilty. A terrific value!</t>
  </si>
  <si>
    <t>A1WX74D5AA04LM</t>
  </si>
  <si>
    <t>The only USB-SERIAL adapter that works</t>
  </si>
  <si>
    <t>I've tried many USB-SERIAL adapters, some of them worked for some time then stopped working, and others just didn't work from the start, and this IOGEAR adapter is the only one that worked directly and never had any problems with it so far, I've been using it for more than 6 months on my Toshiba Satellite with XP.</t>
  </si>
  <si>
    <t>A3SDJ70H00OQCJ</t>
  </si>
  <si>
    <t>If only they didn't readjust every time they're removed</t>
  </si>
  <si>
    <t>Excellent sound reproduction.  Comfortable.  Cord just the right length so that I can put my minidisc player in my pocket.  Just one thing that keeps me from giving them 5 starts.  Every time I take them off the metal bands slide so that I have to readjust them every time I put them on again.  A set of headphones like these that stayed the way I set them would get 5 stars.  Added in edit:  Amazon lets you edit your reviews, but not your star-rankings.  I'm not changing a word of the text, but having to adjust the headband is proving to be an annoyance.  Lower my star ranking to 3.  From what I gather, there are lots of good headphones out there.  I wouldn't buy another pair of these.</t>
  </si>
  <si>
    <t>A2DIAVOV5TFSLJ</t>
  </si>
  <si>
    <t>Hiss is more than slight</t>
  </si>
  <si>
    <t>Granted the product is very cheap, but I decided to try it out.  It is pretty noisy, about like a old cassette tape with no dolby.  If you listen to rock and pop, you probably won't notice it that much.  The 3 eq bands do what they should and help warm up the the smaller ear buds and phones.</t>
  </si>
  <si>
    <t>Great for Big Heads!</t>
  </si>
  <si>
    <t>I bought these on the advice of Consumer Reports; they're a Best Buy as great sounding but very cheap, comparing favorably to Sennheiser 570's, at 1/6 the price. I was exhilarated to find they fit comfortably over my ears, encasing them entirely, and were very comfortable overall.  I'm 6'4, and these were the best fitting headphones I've worn in my life. The one drawback, no volume control on the cord, which isn't a problem when listening on my computer, but a minor irritation when working out on my rowing machine.</t>
  </si>
  <si>
    <t>I love this little optical wheel mouse and find it the perfect compromise of features and size to be both a good travel mouse and an adequate desktop unit. If you haven't owned an optical mouse yet, you'll be thrilled with the improvement that technology makes over the older mechanical, rubber ball variety. In addition, the scroll wheel on top is something you'll quickly get accustomed to using and then will never be happy without again. The only drawback to this mouse for me is the absence of a thumb button, which I use to "page back" while on the Internet. I think, though, that such an addition would increase its bulk beyond its current excellent travel weight and size.</t>
  </si>
  <si>
    <t>Perfection.</t>
  </si>
  <si>
    <t>Monster Cables have always been a bit more costly, and while I'm not sure I'm enough of an audiophile to recognize subtle differences in audio, I am certain the quality of these cables and plugs is so high that they will never need replacing. Then again, if they do, they carry a lifetime warranty!</t>
  </si>
  <si>
    <t>A2EA1XLJ9FDMTR</t>
  </si>
  <si>
    <t>Why are the buttons on top?</t>
  </si>
  <si>
    <t>I'm sure there is a reason for doing this, but why are the buttons on top? It makes it difficult to push buttons and see the screen at the same time. That alone would keep me from buying it for myself. Other than that, this is a really great GPS unit. I use one at work. It gets intialized REALLY quick and the map functions quite well. I used to have a '97 Magellan, and this really shows how well these types of GPS units have improved in 5 years. I use them boating often, and I would be interested to see how a magellan with similar features stacks up. I couldn't find one screen that showed everything that I wanted for boating. Why are the buttons on top again?</t>
  </si>
  <si>
    <t>A Solid Machine</t>
  </si>
  <si>
    <t>I've had one of these since 1993. It's perfect. It's a tape player and recorder, and that's it. It never jams on a good tape. It's perfect at what it does.  Being an audiobook lover I use it to listen to my books around the house and it has had a lot of use! Unlike units that have CD players, the tape is the focus, not an afterthought. Also, it's far superior to tape units that switch sides for you, because they often switch sides at the least resistance, not necessarily the end of the tape. In summation, this is the tape audiobook listener's friend for reliable, no trouble, listening for hours and hours and years to come..</t>
  </si>
  <si>
    <t>A3Q1J68QY1MZQ9</t>
  </si>
  <si>
    <t>So I actually own a Rebel X...</t>
  </si>
  <si>
    <t>But close enough.  I bought it with a 75-200mm lense to attach, and when going to Estes Park, Colorado to watch the Elk Rut, it doesn't fail...  Except when night falls.  If you don't know how to use the camera (which I didn't at the time) at dusk, your pictures will come out blurry and worthless.  If you actually take the time to learn about the camera, you'll find out that you can adjust the shutter speed to be so quick, that you won't have to worry about this.  That was my fault, and not the reason why I give it 4 stars, but because it's pretty bulky to lug around.  Switching lenses takes time if you don't want to ruin them.  If you see something hundreds of feet out and you all of the sudden have to switch to a bigger lense while riding in the passenger side of a vehicle, it's still tough, because it's hard to keep the lense from scratching.  I did go out and buy a extension that you put between the camera and the lense, and it saved me a bundle not having to buy a new lense (I wanted to go to around 400mm, and with the extension, it put me at about 350mm).  Another bad thing about it is the default hood that came with it.  When zoomed out to 35mm, the photos would always have a black rounded edge on them, so for the most part, I would never use the hood until I got a smaller one. But, I still love the camera!  Can't wait until I can afford a digital, and I'll surely have one!</t>
  </si>
  <si>
    <t>AVKWEV8RA2DTG</t>
  </si>
  <si>
    <t>B000068IGR</t>
  </si>
  <si>
    <t>All my previous sets of speakers were Altec Lansings and I was extremely satisfied with them.  When I saw that they had a 5.1 system, I was very excited. The Good:  You're getting a 5.1 system ...  The subwoofer is extremely small and will not take up too much space under your desk.  The satellite speakers are also very small.  When watching a movie or playing video games (such as Counter-Strike), the surround sound is great.  It puts you right in the middle of everything.  You can even hook these up to a PS2.  The center channel speaker is adjustable, allowing you to tilt it up or down depending on its placement.  There is even a headphone jack on the Right Front speaker.  It's quite convenient. The Bad:  These really aren't made for music IMO.  There's no bass/treble control and the only way to adjust the bass is on the back of the sub, which gets pretty hot.  As you turn up the bass and the volume to higher levels, the bass starts to sound distorted.  The bass is enough to vibrate but isn't very heavy or deep.  Imagine hitting a punching bag and hitting a wall (thud vs. bang).  You get the bang.  If you don't want your bass to be too deep and heavy, then disregard what I just said.  The sound quality is also different with each song.  FYI, I have been listening to songs ranging from Celine Dion to Britney Spears to Eminem.  In addition, the rear speaker cables aren't very long.  You'll get about 7-10 ft. so you better make sure you'll have something behind you within that limit to mount the speakers. To sum it up, if you're a hardcore gamer and movie lover, go for these because you won't find anything cheaper with this kind of quality.  It's great.  If you're more of a music lover I believe you'd be better off w/ a different set of speakers.  I give this item 3 stars because it's hard to make use of the surround speakers w/ such short wires and because of the sound quality when listening to music.  The Cambridge Soundworks DTT3500 does a better job of making all three areas sound incredible while the 251 excels only at movies and games.</t>
  </si>
  <si>
    <t>A3ODFZKWCP0LEV</t>
  </si>
  <si>
    <t>Wonderful Player</t>
  </si>
  <si>
    <t>I received this player as a present and was very impressed with the sound quality and ease of use. I was not in the market for an mp3 player when I got it and had no idea of the sound quality you could achieve with it. It has a massive amount of memory on it and it works great with the software provided as well as Musicmatch Jukebox. The only reason I give this a four star rating (it really should be four and a half) is because of the battery problems I have encountered, it won't recharge the batteries it came with. I recently gave up on the batteries and just use it plugged in with a car adapter or the home charging jack. I use it with a tape adapter in the car and it rocks. Overall, a great buy and well worth the money.</t>
  </si>
  <si>
    <t>A3VVX0JMY0N3S5</t>
  </si>
  <si>
    <t>MY last Panasonic VCR</t>
  </si>
  <si>
    <t>Ok! I kept buying them because I like the fact that you can record in 3 speeds instead of just 2 like must VCRs now a day. But after this one lasting only 2 month, that's it. It keeps ejecting the movie. My previous one (Panasonic to) is eating the tapes. NO MORE PANASONIC VCRs FOR ME.</t>
  </si>
  <si>
    <t>A26ITT1SYI2M80</t>
  </si>
  <si>
    <t>S330 Digital Camera</t>
  </si>
  <si>
    <t>I've had this for a two weeks now.  I selected the Canon for its small pocket size and 3x optical zoom.  I keep it in my shirt pocket for immediate accessiblilty to photograph items and places at work.  The S330 is not as slim as I wanted, but I chose it for its 3x optical zoom over the S200's 2x optical zoom.  The all stainless steel exterior is a work of art.  A little heavier and bulkier than I wished for, but the controls are simplier to use than my Nikon Coolpix 880 and the LCD display superior to my Coolpix 880.  The tripod socket is not centered on the axis of the lens but is located at the far leftside.  Sweet little camera.  Somewhat bulky for my shirt pocket, so I ordered the Canon PSC-300 Soft Compact Case.  Images are good to excellent for a 2 megapixel pocket (sorta big pocket) camera.</t>
  </si>
  <si>
    <t>Consider the Archos "Recorder" Line Instead</t>
  </si>
  <si>
    <t>I bought the "Studio 10" before understanding the Archos product lines.  All their disk-based MP3 players look alike from a distance but there are some significant differences... The "Recorder" line has significant improvements in the LCD display (8 lines vs 2, this makes a huge difference), file navigation and manipulation (menu keys, dedicated on/off buttons), audio output quality, USB 2.0 support ("Recorder 20" only, I believe).  The "Recorder" line can also record MP3s via built-in or external mic, but even if you don't plan on recording much the playback advantages of the "Recorder" line are definitely worth the extra money.  Firmware updates are available from Archos website, so be sure to upgrade your player after purchasing.  I know this is more a review of the "Recorder" and not the "Studio", but it's important to know that a better Archos player is available.</t>
  </si>
  <si>
    <t>You will think it's great if this is your first DC</t>
  </si>
  <si>
    <t>Apparently this camera receives lots of user compliments ... But browse it carefully you will find that a great percentage of these positive comments are from first time digital camera buyers or users. I wonder whether their opinions will hold true after they have tried other digital cameras on the market. The truth is that there are better choices out there, even at similar prices. First let's look at a myth floating around among first time digital camera buyers: 1. Mega Pixel is everything. Since a 3MP camera delivers a higher resolution than a 2MP camera, the picture it takes should be sharper. Sounds right? Not necessarily so. The quality of the output mainly depends on the quality of the lens and grains. A grainy 3MP photo taken with a lower quality lens is not necessarily better sharper than a low noise 2MP photo taken with a high quality lens. It happens that the photo taken with DX3900 contains lots of noise, and the 7 element in 6 group lens might not be as sharp as lens on digital cameras from other vendors in the same class. Ok, now let's talk about the camera: Design and built: DX3900 is very compact. It has a slim plastic body and is suprisingly light even with two AA batteries inserted. It has a sliding door style lens cover and you can only find a few buttons on the camera. (Everything is designed for simplicity). However, this design also brings out the issue of quality of construction. The battery door hatch and compact flash door hatch are extremely fragile. The first time I accidently dropped my DX3900 it broke the battery hatch door and the bottom of the case became cracked. Kodak initially asked $150 for fixing the battery door saying this is a flat fee. After my complaint about the high cost of fixing Kodak suddenly said somehow they calculated it wrong and I was charged $36 instead. I have to admit that their service is pretty fast though. (Two days after the phone call I got the fixed camera back.)  The LCD is only 1.5 inch and it is not bright so you might have some problem reading it under bright sunlight. However I like the LCD menu very much, it is so easy to operate even a monkey can find all the options and settings and make the adjustment. Because I like high contrast photo and saturated color I always prefer Kodak color. The DX3900 does take photo with good color. But when I start to compare these with pictures I took with Kodak DC280 and DC290 a while ago I was hugely disappointed:The color of the photos taken with DX3900 looked very plain and dull. And then comes the worst part, the photos also have more noise than those taken with DC280 and DC290s. DC280 and DC290 are old generation 2MP kodak digital cameras. DX3900 is a 3MP digital camera of a new generation.  But everyone who has seen my photos can tell that the 2MP photos I took with the DC280 and DC290 are better than those taken with DX3900. I don't know what Kodak has done to the DX series, they did fix the DC280 and DC290s'low shtter speed problem but they failed to produce a camera that could take better pictures than their old geneation of cameras. And the build quality of Kodak DX series is definately inferior to those "like a brick" feeling DC280 and DC290s. I think this is really sad. Do I have anything to recommend with even lower price tag than the DX3900? Sure, Canon A40 and Fuji 2600Z. They are both 2MP, and I think they can compete well with DX3900. Some suggestion for first time digital camera buyers: try and compare several digital camers before you make the final decision. What others are saying might not make sense to you. Try, compare and make decision for yourself.</t>
  </si>
  <si>
    <t>A29HC5TZNCINAK</t>
  </si>
  <si>
    <t>Yamaha and Amazon beat Sony and Dell</t>
  </si>
  <si>
    <t>Having just purchased a Sony CD-RW from DELL (CRX140), I had become totally frustrated with Dell...and (later discovered) poor installation documentation in the bundle. The Yamaha is fast, well documented and supported in the bundle, and you do not have to deal with DELL...  The noise complaints on this Yamaha are unwarranted.  It is not excessively noisy.  And what a value with the rebate! I recommend this unit unreservedly at this price level.</t>
  </si>
  <si>
    <t>A36L0EA1PJK0N8</t>
  </si>
  <si>
    <t>Nice, but flaky</t>
  </si>
  <si>
    <t>Many things about the Archos Jukebox are terrific. It's cheap, the USB hard drive approach makes it easy to load music on the thing, and the sheer concept of a hard drive based MP3 player is great. But the Archos units are flaky, and consumers should definitely look at other brands. The biggest problem is the Jukebox has a habit of randomly losing all its data, forcing the user to reformat the hard drive. This happens to a lot of people and it's unacceptable. Other problems: the buttons are cheaply made, playlist support is poor, playback randomly skips, etc. For more info, see the archives of the AJB6000 mailing list.. Overall, I like my Archos MP3 player, but mostly because this product category is so great. I wish I'd bought some other brand that wasn't so flaky.</t>
  </si>
  <si>
    <t>Get the SportaPros Instead.</t>
  </si>
  <si>
    <t>Get the SportaPros instead.  They look better, can be worn in a street configuration, cost less, and sound exactly the same.</t>
  </si>
  <si>
    <t>Good For The Price</t>
  </si>
  <si>
    <t>Strait out of the packaging I hooked them up to my HDCD Denon player. Overall, they've got good highs and mids.  The 6khz treble region could be a little more pleasantly recessed than it is, but the high-end never gets  fatiguing at normal volumes - only when loud.  I must say that the bass is  a little exaggerated. It is noticeably overdone in the 30-80HZ region --  the lowest you can pretty much hear with headphones. This never *seems* to  muddle the mids, which is often a problem with bass-heavy phones. It  doesn't seem excessively boomy and there are oodles of low-end dynamics,  which I did not expect. They remind me a lot of the Denon 950's, but  without the Denon's tissy-fit highs. When I hooked them up to my Panasonic  361C portable, I was surprised even further. With Curve: Doppelganger, the  bass didn't seem even the slightest bit exaggerated. Unfortunately, when I  moved over to extreme low-end intensive music like Massive Attack:  Mezzanine, there was still a little too much bass, but slightly less than  on the Denon. Econoline Crush: The Devil You Know kind of had too much  bass, but most people would probably prefer it that way. Yet, on many CD's  bass is noticeably overdone.  Spatially, the SportaPros have a nice open  sound. The SportaPros fold up and this is where the other caveat comes  out. When using the headband behind your head, the little fold-up hook can  start rubbing against my head, behind my right ear. This only happens when  the band slides too far down, though. All Koss had to do was have the hook  facing the opposite direction to avoid this. They're still the most  comfortable headphones-that-press-on-the-ear that I've ever tried, and I do  love how they fold up; it returns them to a nice, taught shape. The Koss  has a good, short length of cord for portable use that also has a mute  button on it. I'll keep the SportaPros as a portable and bass-y  alternative. If used with bass turned down a tad, they would be even  better. P.S. Single-entry wires are not superior.  They allow out of  phase cross-talk to enter the opposite ear through the shared ground wire,  which is why audiophile headphones are almost always dual-entry.  The  classic Sony V6, for instance, has a cross-talk problem and is unsuitable  for binaural applications because of this.</t>
  </si>
  <si>
    <t>A3BQVA9O5O1UID</t>
  </si>
  <si>
    <t>Love 'em, as advertised</t>
  </si>
  <si>
    <t>Love 'em.  As advertised.  Quick shipping, good seller.</t>
  </si>
  <si>
    <t>A276AZIXCTHHNX</t>
  </si>
  <si>
    <t>Can't Order This Item Alone</t>
  </si>
  <si>
    <t>This item can not be ordered by itself or I could not find a way even if trying so as a prime member. I could not even get to to go past the cart unless I had  $25 in orders or more. Sorry you lost my order and I just went to Fry''s and bought what I needed.</t>
  </si>
  <si>
    <t>A2UJ0TZAPES862</t>
  </si>
  <si>
    <t>Solidly made, no issues</t>
  </si>
  <si>
    <t>A8B5R2978NB7W</t>
  </si>
  <si>
    <t>It just works! c</t>
  </si>
  <si>
    <t>It just works. What more do you want.</t>
  </si>
  <si>
    <t>A1FXY0GUFHEI59</t>
  </si>
  <si>
    <t>View from any angle or position.</t>
  </si>
  <si>
    <t>Nice!  This uses reusable microsuction. which gives it a strong connection to any tablet.  It is removable without leaving any sticky residue.  Sometimes you want your tablet in landscape position and others you want it in portrait and this allows you to do both.  The metal leg rotates 360* so you can view from multiple angles and positions.  It is made from aluminum, so it is light weight and durable.</t>
  </si>
  <si>
    <t>Special need, fits the bill.</t>
  </si>
  <si>
    <t>Need them to for lights for my band; these run between lights to daisy-chain from an outlet to an IEC type input. Looks better than having a 6ft cord dangling...</t>
  </si>
  <si>
    <t>A28EQIP1ZHS9C4</t>
  </si>
  <si>
    <t>Dirty filter from the factory</t>
  </si>
  <si>
    <t>Came brand new filter came from the factory dirty and need to clean it . After the cleaning it works but should be sparkling clean from the factory</t>
  </si>
  <si>
    <t>A2SHO0VJ6UYTEI</t>
  </si>
  <si>
    <t>This filter not only makes your pictures look better by removing the glare</t>
  </si>
  <si>
    <t>Must have for any photographer in almost any setting! This filter not only makes your pictures look better by removing the glare, but also adds a layer of protection to your expensive camera lens! Its two great pluses in one!</t>
  </si>
  <si>
    <t>A3MEWJ0HJY87E</t>
  </si>
  <si>
    <t>Good quality resistance bands.</t>
  </si>
  <si>
    <t>I am almost non-ambulatory after a bad back surgery in my 20's and a car accident that crushed multiple vertebrae a year later. I use these bands to exercise on the couch using a cycling, rowing or curling motion while on my back.  They work well for resistance training.  Good for the couch potato.  I use the 30lb bands and add more bands as required.</t>
  </si>
  <si>
    <t>A1MPUELWV8T2YY</t>
  </si>
  <si>
    <t>Fantasic headphones for the price.</t>
  </si>
  <si>
    <t>Looking at the Koss Portapro's, you may not think that they're anything special...but once you put them on your head with music playing...you understand why so many people recommend them. The sound on the Koss Portapro's is hard to explain, but it's a type of sound that I can't imagine many people would dislike. I listen to primarily modern hip-hop music and these really shine with that genre. Fantastic mids, highs and surprisingly pleasant bass. It's honestly a surprising sound for the price point and design of these headphones.  Use environment wise, I would suggest these for primarily mobile use, such as walking, riding the bus. skateboarding, etc. I'm not entirely sure I would suggest them for intense workouts, since I could see them falling off and the ear pads soaking up a lot of sweat in a short period of time. You would probably want to stick with in-ear options in such scenarios.  Comfort wise, I was actually surprised at how comfortable the Portapro's are. They have a really simple adjustment method and several tension settings that allow you to find the right fit for you. Despite this, I do think over extended periods of time (2-3 hours) you will begin to have some sort of ear fatigue since these sit on your ears, rather than around your ears. I guess overall, I don't think I would call the Portapro's "Really comfortable" but I wouldn't call them uncomfortable either. For me, the comfort sits somewhere in-between the two.  Overall - would I recommend the Portapro's? Yes. At $39.99 or lower, these are an absolute bargain for the type of sound they put out. The only thing I think the Portapro's could improve on are comfort and perhaps a removable/replaceable cable(s) however, it is important to keep in mind that these do come with Koss's lifetime warranty, meaning if anything happens to them, you can send them into Koss for repair. (At the cost of shipping and return shipping) Buy them.</t>
  </si>
  <si>
    <t>A3UP6HND7IYWHZ</t>
  </si>
  <si>
    <t>Works but pretty bulky.</t>
  </si>
  <si>
    <t>Too thick to use behind some appliances such as our refrigerator.  Looking for another place where it will fit.</t>
  </si>
  <si>
    <t>AB4ZYF2A9IBYR</t>
  </si>
  <si>
    <t>Nice lightweight water camera</t>
  </si>
  <si>
    <t>Took it on a trip to the Philippines. Worked well</t>
  </si>
  <si>
    <t>A1R2S4KEBXWOER</t>
  </si>
  <si>
    <t>Great mini binoculars!</t>
  </si>
  <si>
    <t>Great mini binoculars! Used them to spot some wildlift on a recent hike, and watched the 4th of July fireworks from a very non-ideal location with these things. Quite pleased with them.</t>
  </si>
  <si>
    <t>A3VE63MQISDPD4</t>
  </si>
  <si>
    <t>finicky</t>
  </si>
  <si>
    <t>Very finicky when plugging two pairs of apple headphones in. You have to rotate the headphones to get the sound to come out properly, and the exact spot where they work right is probably just a fraction of a degree wide.</t>
  </si>
  <si>
    <t>Working well so far</t>
  </si>
  <si>
    <t>So far it seems to be working perfectly.  Have used UPS in the past to condition power however they go bad quickly especially in a tropical environment with bad power.</t>
  </si>
  <si>
    <t>good performance, good durability</t>
  </si>
  <si>
    <t>good iq. dropped out of my bike jersey and got hit by a big dump truck with a full load from the quarry. case was destroyed but the filter lives on!</t>
  </si>
  <si>
    <t>A3OZVGOBNBLKOT</t>
  </si>
  <si>
    <t>Works great! Arrived on time!</t>
  </si>
  <si>
    <t>A3B7FJVUURSZJ9</t>
  </si>
  <si>
    <t>had to buy meter to get adjusted correctly.  I seem to pick up some traffic and have had one trucker say they heard me.</t>
  </si>
  <si>
    <t>AEN98IRD586JX</t>
  </si>
  <si>
    <t>Great for sharing a movie with your SO on the plane</t>
  </si>
  <si>
    <t>Good headphone splitter. Buy this if you and your SO want to share a media source while traveling.</t>
  </si>
  <si>
    <t>A11GCL0NUXLWE3</t>
  </si>
  <si>
    <t>A34535U1THO379</t>
  </si>
  <si>
    <t>I should be more careful with my camera and lenses</t>
  </si>
  <si>
    <t>This is the second time this filter has saved my lens. When you do the math a $12 UV filter sure beats an $800 lens. Hopefully I won't need to replace the current one anytime soon but if/when I do, I'll get another Tiffen.</t>
  </si>
  <si>
    <t>A19R0WEVVAVTLN</t>
  </si>
  <si>
    <t>Helpful in those occasional adapter emergencies.</t>
  </si>
  <si>
    <t>No problems here. Lets me use my 5th stereo channel on my little PA that only has a stereo rca input instead of a mic or instrument input. Easy to have in the gig bag just in case.</t>
  </si>
  <si>
    <t>A32H979VWF34WF</t>
  </si>
  <si>
    <t>Seems poorly made</t>
  </si>
  <si>
    <t>It doesn't make a tight connection.  Any slight movement causes it to click, pop, and make disconnection noises.</t>
  </si>
  <si>
    <t>A1XZ5NZAGGIRZV</t>
  </si>
  <si>
    <t>well worth the price</t>
  </si>
  <si>
    <t>I loved this iPhone slip i passed it on to my mom I've had for two years and still going strong like brand new looking. it has protected my phone from falls and my mom according to her has never dropped it to really know if it protects it she just loves the look and says she get compliments on her case.</t>
  </si>
  <si>
    <t>A1CW7ATNGX5PP6</t>
  </si>
  <si>
    <t>(I know now what overpriced crap they are</t>
  </si>
  <si>
    <t>I was looking to replace an old (2008) set of Beats Studios. (I know now what overpriced crap they are.) I didn't really want to spend $300 as I mainly only use these for walking. I can't stand ear buds. After reading many reviews, and comparing them to others, I chose these, and I'm very happy with them. The sound is crisp, and there's not too much bass. They're very comfortable. For $100 you can't beat them.</t>
  </si>
  <si>
    <t>A3RYWG4JHK78IX</t>
  </si>
  <si>
    <t>A25YBR47H2N6Q8</t>
  </si>
  <si>
    <t>It does the job and feels very sturdy.</t>
  </si>
  <si>
    <t>A7ZCZEM6FPKHO</t>
  </si>
  <si>
    <t>use the all the time</t>
  </si>
  <si>
    <t>A3GNOW7N7YTRYH</t>
  </si>
  <si>
    <t>great would by another one</t>
  </si>
  <si>
    <t>They worked great!</t>
  </si>
  <si>
    <t>A3U90CFRAMXEMG</t>
  </si>
  <si>
    <t>Straight to the point product! Installed this product on ...</t>
  </si>
  <si>
    <t>Straight to the point product! Installed this product on a recessed AV/HDMI media outlet for my TV on the hopes that it never will have to protect my TV but just in case. I always try to plug my TV into a surge protector because you never know with storms or just surges in general and that is a quite a big purchase to not protect it at all. The recessed media outlet did not come with any protection so I just plugged this into one of the outlets for peace of mind.</t>
  </si>
  <si>
    <t>A7BJLW00LVO20</t>
  </si>
  <si>
    <t>discontinued</t>
  </si>
  <si>
    <t>the wife ordered this. Being discontinued should have been a clue. Poor reception. Scratchy volume control</t>
  </si>
  <si>
    <t>A31X3D9AVC8DTU</t>
  </si>
  <si>
    <t>Bad Fit</t>
  </si>
  <si>
    <t>Poor fit, did not stay plugged into the socket. Ended up taping, then holding it in for part of a VBS program. Led to distortion and hiss. Got two other cables and both worked like a charm in the same socket. Would not recommend buying.</t>
  </si>
  <si>
    <t>Nothing against seller item was junk</t>
  </si>
  <si>
    <t>A3VK74DF735T2F</t>
  </si>
  <si>
    <t>works as advertised, arrived on time.</t>
  </si>
  <si>
    <t>A1NTJYICMJZMET</t>
  </si>
  <si>
    <t>Best ear cans for the money!</t>
  </si>
  <si>
    <t>STILL the best sounding headphones for the price!  First time that I had these were over 20 years ago and they still sound as good then as they do now even though most of the music is now this digital crap.  Yes,  the MDRV6's are that old!  And running analog through these still sound awesome!  Most headphones that are out now are colored more towards the lower frequencies.  That great if you like to hear bass that sounds unnatural or a whale.  I like to have my listening gear sound flat when i get it and then I can change the characteristics of the music through an EQ if I need to have it changed.</t>
  </si>
  <si>
    <t>A37QSGXHO2PT4M</t>
  </si>
  <si>
    <t>works great for connecting prosound to consumer audio equipment</t>
  </si>
  <si>
    <t>works great for connecting prosound to consumer audio equipment. The wires can be pulled away form each other, which is good for me since the unit with the 1/4 inch plugs had the jacks almost a foot apart. This item is well made - I've bought several.</t>
  </si>
  <si>
    <t>A1GX1LBI7Q5QXB</t>
  </si>
  <si>
    <t>I was looking for a loud enough speaker to use ...</t>
  </si>
  <si>
    <t>I was looking for a loud enough speaker to use in my Jeep without the top on it.  This works perfectly.</t>
  </si>
  <si>
    <t>A must for lens safety.</t>
  </si>
  <si>
    <t>I was glad to find this replacement cap. I have no idea where the old one went and my grandchildren are not confessing. It's super necessary to have these at the short end of each lens because, it not only protects the glass, but it prevents dust from being magnetically attracted to the lens and then depositing on your sensor. The more protected your lens, and the quicker you perform lens changes, the longer your sensor will last without needing to be cleaned. (Cleaning sensors is nerve-wrecking if you do it yourself, and expensive if you have it done).</t>
  </si>
  <si>
    <t>A1LTFR6UKP7N3Q</t>
  </si>
  <si>
    <t>Works great. However the listed measurements from split to connectors ...</t>
  </si>
  <si>
    <t>Works great. However the listed measurements from split to connectors are wrong. Mine was exactly in the middle of the 6ft cable.</t>
  </si>
  <si>
    <t>Always Had Good Luck with Startech.com</t>
  </si>
  <si>
    <t>I've always had good luck with StarTech.com products and this is no exception.  I should, however, state that I worked out the various flavors of DVI (a, d, and i) last winter when I bought a large monitor and had to figure out how to connect it to an older VGA output computer.  In fact what I used was this same part.  I tested this one to make sure it worked and then put it away for spare. This works with DVI-i interfaces. If you aren't sure this is what you need then you should read up on it.  There are a couple of handy websites that I found helpful.</t>
  </si>
  <si>
    <t>A3HTJQNH9D2HBK</t>
  </si>
  <si>
    <t>Works beautifully for the price</t>
  </si>
  <si>
    <t>An essential for any Nikon owner. No complaints about this lens. Works beautifully for the price.</t>
  </si>
  <si>
    <t>AGC1J3U2GU2LY</t>
  </si>
  <si>
    <t>Received in good shape. Thanks Bob</t>
  </si>
  <si>
    <t>A2U6DAQKR6B7OL</t>
  </si>
  <si>
    <t>Good remote switch</t>
  </si>
  <si>
    <t>A3IICLJL2IFDPA</t>
  </si>
  <si>
    <t>... it about 2 years ago and it stills works good on my radio i can't believe it</t>
  </si>
  <si>
    <t>i bought it about 2 years ago and it stills works good on my radio i can't believe it, its a must</t>
  </si>
  <si>
    <t>A1ACDZHNNT4CCV</t>
  </si>
  <si>
    <t>God sound and quality</t>
  </si>
  <si>
    <t>God sound and quality. Listening to music is a pleasure with these headphones. The only thing is the ear foam covering came off in one of the ear pads on the inside, not to bad but quality score takes a hit.</t>
  </si>
  <si>
    <t>A27KWHWI0OY7N3</t>
  </si>
  <si>
    <t>Performed as described.</t>
  </si>
  <si>
    <t>A24U7UI0KK70UQ</t>
  </si>
  <si>
    <t>Good filters</t>
  </si>
  <si>
    <t>A11CSIQRGR4GVS</t>
  </si>
  <si>
    <t>Customer Support very good!</t>
  </si>
  <si>
    <t>Update: Lifetime warranty is for real!! Thanks!  Update: Trip Lite contacted me and offered to replace the item. I'll try the new one and update review.  Didn't Work. Fell out of every wall outlet we tried. Phone system for Customer Service didn't work.</t>
  </si>
  <si>
    <t>A24OV0LP4FCYWV</t>
  </si>
  <si>
    <t>A2UXKSIGOV3YU5</t>
  </si>
  <si>
    <t>Prompt shipping, good material</t>
  </si>
  <si>
    <t>Not as described!!!!!</t>
  </si>
  <si>
    <t>Contained NO mounting plate.  In fact, the enclosed literature said it was an option.  Try to mount it without the plate.  I dare you!</t>
  </si>
  <si>
    <t>A2IQCE3FLYGW32</t>
  </si>
  <si>
    <t>... this out saying that this is by far the best splitter I have had so far</t>
  </si>
  <si>
    <t>Let me start this out saying that this is by far the best splitter I have had so far. Usually when these sort of things are at a low price such as this one at $3, they are junk. They will split the left from right channel and will not keep stereo. This one is much different, and maintains that surpirsisingly. I bought a second one because my dog chewed up the old one.  Pros: *Keeps Stereo on both Ends *Very Durable *Very Cheap  Cons: Dogs can chew it up  At this unbeatable price, I would suggest this to anyone who wants an audio splitter to share audio with a friend.</t>
  </si>
  <si>
    <t>AQYA4WVR3IWBL</t>
  </si>
  <si>
    <t>Good emergency radio for the money</t>
  </si>
  <si>
    <t>Small, thin, lightweight- all the things an emergency radio should be.  I doubt it has a range much over 3 to 4 miles- but its on the CB band which is called "Kiddies Band" for a reason- its the natural frequencies of radio interference the sun puts out, that's why nobody wants these frequencies.  Even using FM it sucks.  Nice radio.</t>
  </si>
  <si>
    <t>A1JL07MUHTIV6D</t>
  </si>
  <si>
    <t>Very good, on time and an excellent product</t>
  </si>
  <si>
    <t>A33B701F4BG9XZ</t>
  </si>
  <si>
    <t>works great plug and play</t>
  </si>
  <si>
    <t>A3NDWUQER658IA</t>
  </si>
  <si>
    <t>HDMI cables</t>
  </si>
  <si>
    <t>Must have item for the newer model LCD and smart tv user, eliminates multiple chords when attaching other equipment to your tv.</t>
  </si>
  <si>
    <t>A3ISZ3QGB64P7X</t>
  </si>
  <si>
    <t>Works just like an HDMI cable should.</t>
  </si>
  <si>
    <t>A181KAZF3JZXMT</t>
  </si>
  <si>
    <t>My son wanted to use a old 14 inch flat ...</t>
  </si>
  <si>
    <t>My son wanted to use a old 14 inch flat screen monitor as a second screen for his newer computer. This adapter worked as advertised. He now had a large screen for his games and a second screen for other things.</t>
  </si>
  <si>
    <t>A3IEGKVHJI3C57</t>
  </si>
  <si>
    <t>A2S6JXK6PU3H1J</t>
  </si>
  <si>
    <t>Now wife and I can watch TV with our headphones on..</t>
  </si>
  <si>
    <t>Do not hesitate. BUY THIS NOW.</t>
  </si>
  <si>
    <t>If you're going to have a several hundred, if not thousand dollar camera, be smart. Buy a UV filter and protect your lens'. $8 to save $300-$2000 lens is easy math.</t>
  </si>
  <si>
    <t>A1JD17GHESWRLS</t>
  </si>
  <si>
    <t>It was extremely hard to insert to plug in to the outlet</t>
  </si>
  <si>
    <t>A181XA7S2BGW55</t>
  </si>
  <si>
    <t>Very good Still working</t>
  </si>
  <si>
    <t>A3QX0ERX4D03TF</t>
  </si>
  <si>
    <t>Keeps my headphone cord from bending.</t>
  </si>
  <si>
    <t>This adapter is great for my laptop headphone cord which was getting bent. It does't look to be the best quality, but for now it works and I can't complain.</t>
  </si>
  <si>
    <t>A2NN472IKB6GPU</t>
  </si>
  <si>
    <t>Badass little coupler.</t>
  </si>
  <si>
    <t>Worked great; I don't think there is much else to say aside from mentioning how solid/strong this thing is and how great everything snaps in.</t>
  </si>
  <si>
    <t>It holds round things!</t>
  </si>
  <si>
    <t>Wanted to move all my DVDs and BDs into one location that can easily be shelved, then place the boxes in the attic (didn't want the discs up there). I should also be able to put all our music CDs in there as well.</t>
  </si>
  <si>
    <t>A29W6AUJQ3UN7T</t>
  </si>
  <si>
    <t>This is a great lens to use for weddings</t>
  </si>
  <si>
    <t>I use this with my D700 and used it in the past with a Fuji S5. This is a great lens to use for weddings, parties, and group portraits. I mainly use it for large group photos when I shoot weddings, or when shooting in a small space. I like this lens better than the 50mm and the quality is excellent.</t>
  </si>
  <si>
    <t>A2AX9C569CKHOJ</t>
  </si>
  <si>
    <t>Plug and use, eliminates any other way of getting internet to another room. I love this and am very happy. I have 2 of these and there has been no decrease in speed, it works well and make digital life easier.</t>
  </si>
  <si>
    <t>A1NF7UFHPKDPNR</t>
  </si>
  <si>
    <t>Delighted with my purchase</t>
  </si>
  <si>
    <t>Delighted with my purchase.  The vhs tapes arrived as described by the Seller and it arrived ahead of schedule.  Couldn't be happier.</t>
  </si>
  <si>
    <t>A2EXJT59X9D6RN</t>
  </si>
  <si>
    <t>Had tonreturnnfor rerun failed and was DOA</t>
  </si>
  <si>
    <t>A20V3CQ9NFK9K6</t>
  </si>
  <si>
    <t>Exactly as Described</t>
  </si>
  <si>
    <t>Works as advertised, thanks.</t>
  </si>
  <si>
    <t>A24VCXYWAG809J</t>
  </si>
  <si>
    <t>A3BQHQRNA74MYW</t>
  </si>
  <si>
    <t>Love It</t>
  </si>
  <si>
    <t>Functions very good.  The nice part is that you can read it outside in the sun.</t>
  </si>
  <si>
    <t>A2P5X7EQPQNNHD</t>
  </si>
  <si>
    <t>A36OQHCCTJ012Q</t>
  </si>
  <si>
    <t>Gotta have it.</t>
  </si>
  <si>
    <t>Works well. If you need it you gotta have it.</t>
  </si>
  <si>
    <t>A3P6GAP4ANA4Y8</t>
  </si>
  <si>
    <t>Idk tha i need them, but store 4 sometime</t>
  </si>
  <si>
    <t>A3VJWN411KES1G</t>
  </si>
  <si>
    <t>PERFECT FOR AUDIO.</t>
  </si>
  <si>
    <t>I'M USING IT AT WORK AND IT IS REALLY GOOD.</t>
  </si>
  <si>
    <t>A3B0BL915HSJ60</t>
  </si>
  <si>
    <t>Works great. No reason to spend more money for an ...</t>
  </si>
  <si>
    <t>Simple but quality. Works great. No reason to spend more money for an HDMI cord</t>
  </si>
  <si>
    <t>A15J274IAYH14E</t>
  </si>
  <si>
    <t>Delivered as promised and well packaged</t>
  </si>
  <si>
    <t>A1VC45CWKB4E7C</t>
  </si>
  <si>
    <t>A few were broken.</t>
  </si>
  <si>
    <t>A2R8OGR1MCLMS5</t>
  </si>
  <si>
    <t>I love it.....</t>
  </si>
  <si>
    <t>A6C3P03Z0RSS0</t>
  </si>
  <si>
    <t>returned it!</t>
  </si>
  <si>
    <t>A23Y47OXGLBIX8</t>
  </si>
  <si>
    <t>cheap and very fun to use</t>
  </si>
  <si>
    <t>MUST HAVE LENS, cheap and very fun to use. I mount it on my NEX and it becomes a mini DSLR.</t>
  </si>
  <si>
    <t>Don't get zapped.</t>
  </si>
  <si>
    <t>This is the one.  Metal case, very sturdy, and correct lights to monitor.  I have used Tripp Lite models for years to safeguard some high end audio equipment and am glad of it.  Very good value.</t>
  </si>
  <si>
    <t>A1TS56K4RCLKM3</t>
  </si>
  <si>
    <t>Does not come with mounting bracket.</t>
  </si>
  <si>
    <t>This was purchased to install into a cable management tray on a desk.  I purchased it for it's size 1.5" x 1.5".  Works fine except it comes with no mounting holes or brackets.  I had to fabricate my own.</t>
  </si>
  <si>
    <t>AVNLQK85B5FAY</t>
  </si>
  <si>
    <t>A12FEQHI898W1T</t>
  </si>
  <si>
    <t>Fits like a glove</t>
  </si>
  <si>
    <t>A15BM7APTXYMMK</t>
  </si>
  <si>
    <t>I like Tiffin equipment.</t>
  </si>
  <si>
    <t>A2OBTZIO1Q34LA</t>
  </si>
  <si>
    <t>Great thick cable</t>
  </si>
  <si>
    <t>Great thick cable, I cut the RCA ends off and used tap splice connectors to connect them behind the XM tuner in my 06 silverado to add an auxiliary. Works Great!!!</t>
  </si>
  <si>
    <t>A1WZZOQ19O1EOY</t>
  </si>
  <si>
    <t>Great Solution</t>
  </si>
  <si>
    <t>If you need privacy or glare filters, these are great, reasonably priced and can act as a "standard solution" if you have an environment with a variety of monitor sizes in play.</t>
  </si>
  <si>
    <t>A3B9HC2L5MJVW3</t>
  </si>
  <si>
    <t>My order was wrong, but ok</t>
  </si>
  <si>
    <t>Good Quality Lens Protective Filter</t>
  </si>
  <si>
    <t>Good general purpose protective filter</t>
  </si>
  <si>
    <t>A23WZEP2FUQO2A</t>
  </si>
  <si>
    <t>A359X4D0SQUC7K</t>
  </si>
  <si>
    <t>AAZRWXOEMKXDA</t>
  </si>
  <si>
    <t>Great blade.</t>
  </si>
  <si>
    <t>Outstanding blade.  Fairly smooth cuts for ripping and cross cuts!  Would buy again!</t>
  </si>
  <si>
    <t>A1AZPL1795JLBP</t>
  </si>
  <si>
    <t>I love the bright light and the extra width to the ...</t>
  </si>
  <si>
    <t>I love the bright light and the extra width to the light.  I read a paperback book each night in bed before sleep.  this works perfect!</t>
  </si>
  <si>
    <t>AJVC91R60L1LR</t>
  </si>
  <si>
    <t>AMC5Y9SMC96Z1</t>
  </si>
  <si>
    <t>A3I9RID6FAKK4M</t>
  </si>
  <si>
    <t>Solid cable.</t>
  </si>
  <si>
    <t>Love them! Very dependable. I use them going to my in-ear unit out of a personal monitoring system like AVIOM or the Behringer P-16m.</t>
  </si>
  <si>
    <t>A1UW8JZTQ10P8O</t>
  </si>
  <si>
    <t>As descriped, thank you.</t>
  </si>
  <si>
    <t>AGKL1CHC2H308</t>
  </si>
  <si>
    <t>Universal charger works with several different devices .</t>
  </si>
  <si>
    <t>Works fine. good value</t>
  </si>
  <si>
    <t>received shortly after I ordered. Works fine. good value.</t>
  </si>
  <si>
    <t>A3FDX638D2K48R</t>
  </si>
  <si>
    <t>The Y Cable allowed me to connect both, my ...</t>
  </si>
  <si>
    <t>The Y Cable allowed me to connect both, my Bass and Keyboard instruments, into the one input from my amplifier. I received the shipment in a very timely manner! Thank You!</t>
  </si>
  <si>
    <t>A30FI4R7N3FRF5</t>
  </si>
  <si>
    <t>Seems good. Does what it is supposed to</t>
  </si>
  <si>
    <t>Seems good.  Does what it is supposed to.  And did not fall apart like a Hoya I had bought.</t>
  </si>
  <si>
    <t>A34SQUZ8G8UJ9Z</t>
  </si>
  <si>
    <t>Took great pictures and you can't beat the price</t>
  </si>
  <si>
    <t>Gave it as a gift to a teen going to Hawaii so he did not lose his expensive camera while out with friends on the beach. Took great pictures and you can't beat the price.</t>
  </si>
  <si>
    <t>A29HJ7V8LS8LYS</t>
  </si>
  <si>
    <t>Worked well with the Garmin eTrex H Handheld GPS navigator.</t>
  </si>
  <si>
    <t>A9VJQIHL6PFX5</t>
  </si>
  <si>
    <t>A2BIORGCPLI0W0</t>
  </si>
  <si>
    <t>Speakers</t>
  </si>
  <si>
    <t>I have never heard such great quality sound coming from this small of speakers. I have used Bose 901 for years so when I was injured and cannot walk anymore I have to live in a hospital so room is very sparse. Great quality sound is very important to me and I am completely satisfied. I hope this review helps anyone that is price conscious and have a need for small speakers with great sound.  Thank you</t>
  </si>
  <si>
    <t>A9KB4R8SEHLJ</t>
  </si>
  <si>
    <t>Weak clip</t>
  </si>
  <si>
    <t>I used this cable for about 3 months every week or so.  After only a month, the clip broke off one end.  I use cables to connect my laptop up to networking equipment and plug and unplug it very often so I was hoping that this cable would hold up, but it did not.  If you were using it as a static patch cable that got unplugged every few years, it would be great, but for my purpose it failed.  I now use a Monoprice Cat 7 cable that's clip is guaranteed not to break.  http://www.amazon.com/Monoprice-27AWG-Ultra-Durable-Patch/dp/B00IACGZK4/ref=sr_1_2?ie=UTF8&amp;qid=1405117074&amp;sr=8-2&amp;keywords=monoprice+cat+7  Pros: the boot/strain relief portion of the cable and the cable itself seems to be well made.  Cons: Weak clip / cable end attached to an otherwise very nice cable.</t>
  </si>
  <si>
    <t>AB00KQZ88BSAZ</t>
  </si>
  <si>
    <t>love this product</t>
  </si>
  <si>
    <t>I think its perfect for those summertime thunderstorms</t>
  </si>
  <si>
    <t>perfect...great price</t>
  </si>
  <si>
    <t>A3NWFVC0YR59WW</t>
  </si>
  <si>
    <t>Works as expected but the quality is low, I've had 2 short out so far.</t>
  </si>
  <si>
    <t>A26THLHOS916S6</t>
  </si>
  <si>
    <t>Perfect "walking around" lens</t>
  </si>
  <si>
    <t>I almost never take this lens off my Nikon DSLR.  No more "backing up" and I never miss a shot due to lack of light with the huge aperture.  Beware of the DoF though, I have missed many shots when it focuses on a nose and eyes are blurry.  Seriously small DoF when the aperture is wide open!!!</t>
  </si>
  <si>
    <t>A2UYUQCBFV9D5S</t>
  </si>
  <si>
    <t>RJM</t>
  </si>
  <si>
    <t>Does what it is suppose to however I tried to screw the monitor cable into this and the screw holes do not match. Maybe I got a defective one.</t>
  </si>
  <si>
    <t>A11RD69C1LIQ2Z</t>
  </si>
  <si>
    <t>Great power cable</t>
  </si>
  <si>
    <t>Great power cable.  It says 3ft but I measured mine and it was 36 inches.  Must be a foreign measuring system. ;)  Works well.</t>
  </si>
  <si>
    <t>Good cable / Good price</t>
  </si>
  <si>
    <t>Good heavy, long cable at a very good price.</t>
  </si>
  <si>
    <t>APE9FL8SCLOWU</t>
  </si>
  <si>
    <t>Works great, but feels a little cheap</t>
  </si>
  <si>
    <t>The cable felt a little cheap, but has worked great.  I can't complain on the function of the cable.</t>
  </si>
  <si>
    <t>A2X2YYNELBCECS</t>
  </si>
  <si>
    <t>This is the only brand I've found that works consistently with our PA system.</t>
  </si>
  <si>
    <t>A3IL7F4T2WY67N</t>
  </si>
  <si>
    <t>A3KN4QZKZT5B8E</t>
  </si>
  <si>
    <t>A1JZI3YT1DPDI4</t>
  </si>
  <si>
    <t>Perfect design to accompany the white sattelite speakers.</t>
  </si>
  <si>
    <t>Great product that hold the satellite speakers in place. Well designed to hide the excess cable and provide holes for the cable to sneak through.</t>
  </si>
  <si>
    <t>A3HO3HVBC8BV06</t>
  </si>
  <si>
    <t>Actually saved my lens</t>
  </si>
  <si>
    <t>I actually broke this last week, but it protected my 18-135mm STM lens from damage in a fall on granite rock, so I am more than happy to buy another one.</t>
  </si>
  <si>
    <t>A1JLWA3IC7QP9E</t>
  </si>
  <si>
    <t>Amazing! Even better than Bose noise canceling headphones for the music aficionado.</t>
  </si>
  <si>
    <t>A2TM4GCWZQH672</t>
  </si>
  <si>
    <t>NOT NEW</t>
  </si>
  <si>
    <t>the worst thing is,the Tiffen 52mm UV Protection Filter I received just like uesd old stuff,there are some heavy scratches on the surface!</t>
  </si>
  <si>
    <t>A3VFT39XQRH9QU</t>
  </si>
  <si>
    <t>Nuff said.</t>
  </si>
  <si>
    <t>A36LJ3Z15KSWFJ</t>
  </si>
  <si>
    <t>Good headphones. I've had mine for a couple years and they still work. Sound quality is good enough for me, but probably not top of the line.</t>
  </si>
  <si>
    <t>A26HKI4MS1QK9V</t>
  </si>
  <si>
    <t>Highly treasured earbuds--unmatched quality in the -$50 price range</t>
  </si>
  <si>
    <t>I've ordered 8 pairs of these earbuds according to my Amazon order history--no idea how they disappear, but I'm convinced conniving trolls snatch them while I sleep.  I've also ordered 10 other various models--all recommended by those 'top 10 earbuds' round-ups on headphone review sites--which have failed to match the build quality and powerful, balanced response of these beauties. I prefer my audio in CD/uncompressed quality, so need earbuds that provide solid, deep bass; clear mid-range; and tight, crisp treble. These are the ONLY earbuds I've found that deliver for high-quality music and video files. For the price, the buds are simply unmatched.  The build quality is also great. The 'L' shaped plug is a major benefit. The plug stays flush to your device, and keeps out of the way when playing a game on the phone/iPod, our when shoved into your pocket on a walk or workout--no worries about shorting out the cable at the plug hub, which is a weak point for earbuds.  I whimpered when I saw that this model was discontinued, and immediately snatched 5 pair. They're already going for $69.95 on NewEgg, so stock up while these rarities are still available. Heck, I'm ordering another couple of pair now--no doubt those thieving earbud trolls are planning their raid.</t>
  </si>
  <si>
    <t>A1BAOU9WXR429D</t>
  </si>
  <si>
    <t>Great to split internet connection into two seperate devices</t>
  </si>
  <si>
    <t>This is a great buy if you are looking to split your incoming internet into two, or more, devices.  I bought this for my Father, so he could have his PC connected to the internet at the same time as his Roku box.  This was extremely easy to set up, even for a 57 year old who abhors modern day technology--he did it on his own.  I would recommend this to anyone looking for a quality, cheaply priced ethernet switch.  If you are looking for an ethernet cable, look at MediaBridge's products, as they are of great quality.</t>
  </si>
  <si>
    <t>A3BSL5JLYI4OSD</t>
  </si>
  <si>
    <t>Works good, just don't let it fall with the speakers ...</t>
  </si>
  <si>
    <t>Works good,just don't let it fall with the speakers attached to it. Keep it away from wind.</t>
  </si>
  <si>
    <t>A2BQAXR21C8241</t>
  </si>
  <si>
    <t>Good, quaity cable for the money.</t>
  </si>
  <si>
    <t>It's the kind of quality you'd expect from Hosa. The connections fit snuggly.  Good price, delivered on time, and I'd buy again.</t>
  </si>
  <si>
    <t>AC9USRFQC0CAR</t>
  </si>
  <si>
    <t>Good, it is what it is.</t>
  </si>
  <si>
    <t>Easily Converts DVI Female Output to a VGA Female Output with LESS STRESS on Graphics Card Backplane Fitting.</t>
  </si>
  <si>
    <t>Connected easily to the DVI output of my new Video Card (nVIDIA Geforce GT 610). I'm running two VGA monitors off of a graphic card that has a common 1-VGA, 1-DVI, and 1-HDMI array of outputs on the back. - I hooked one VGA to the graphic-card VGA Output. - I hooked up another VGA to the "StarTech.com DVIVGAMF8IN 8-Inch DVI to VGA Cable Adapter" which I plugged into the DVI output of the new graphics card. - Presto!  Dual extended monitors!  Just what I wanted. If that's what you want to do, this cable does the trick. Plus: It hangs, so you can hook and unhook your monitor from it without wiggling your card or damaging your connection.  (If you are hedging about a graphics card to do dual monitor, I recommend Search Amazon for: MSI NVIDIA GeForce GT 610 1GB GDDR3 VGA/DVI/HDMI Low Profile PCI-Express Video Card N610GT-MD1GD3/LP by MSI Computer Corp.  I'm using it in Win 7 and it's a dream for about $40)</t>
  </si>
  <si>
    <t>A2RJOYKGITA9OW</t>
  </si>
  <si>
    <t>Never used, returned.</t>
  </si>
  <si>
    <t>Nothing wrong with it. I couldn't use it because I wasn't able to use the modem so both were returned.</t>
  </si>
  <si>
    <t>ARXYNHFIXEYO2</t>
  </si>
  <si>
    <t>I'm using the cable to connect a router to a desktop. It works fine</t>
  </si>
  <si>
    <t>A10DFN6G2CRVTD</t>
  </si>
  <si>
    <t>Five stars because it's the best instant film you can buy in 2014</t>
  </si>
  <si>
    <t>Modern day polaroid film. Five stars because it's the best instant film you can buy in 2014.</t>
  </si>
  <si>
    <t>A3MWMMDG03STA9</t>
  </si>
  <si>
    <t>I ordered these for my mother and she likes them.</t>
  </si>
  <si>
    <t>AQN56XCI2R7L5</t>
  </si>
  <si>
    <t>Great switch for gamers!</t>
  </si>
  <si>
    <t>I had an older version of this that is at least 10 years old. I have an Xbox 360, Xbox 1, and PS3 all in one room with one outlet. This did the trick. Install was straight forward.</t>
  </si>
  <si>
    <t>A2EMYV3CGKAFA0</t>
  </si>
  <si>
    <t>Kids loved using these at the water park</t>
  </si>
  <si>
    <t>A3BUBZG2VAP67E</t>
  </si>
  <si>
    <t>Great cases.</t>
  </si>
  <si>
    <t>A2GX4KWO3V42Z</t>
  </si>
  <si>
    <t>Works but not many features</t>
  </si>
  <si>
    <t>Cheap and seems to work. It is very simple but heavy. I really wonder why the rechargers cost so much....</t>
  </si>
  <si>
    <t>AEZ3CR6BKIROJ</t>
  </si>
  <si>
    <t>A nice easy to use accessory.</t>
  </si>
  <si>
    <t>This adapter easily connects my Nook HD 7" to my HDTV through the HDMI cable.  This is good for traveling because it makes any hotel TV a potential smart TV so long as there is an accessible HDMI port.  It is also good for sharing photos from FB on a bigger screen. A bit pricey, but a good accessory to have.  Be sure to note that this is ONLY for the Nook HD and HD+ series.  It will not work with a standard Nook.</t>
  </si>
  <si>
    <t>ADPB3NBPNRWEL</t>
  </si>
  <si>
    <t>Exactly what I wanted so I can work my keyboard ...</t>
  </si>
  <si>
    <t>Exactly what I wanted so I can work my keyboard and mouse on my bed instead of at my desk.  I didn't go with wireless stuff because it usually craps out at some time or another, leaving me mouseless and keyboardless.</t>
  </si>
  <si>
    <t>AS28WVBBZ3G99</t>
  </si>
  <si>
    <t>Simple. High Quality. Fast. Easy.</t>
  </si>
  <si>
    <t>Simple. Simple. Simple. Fantastic! This device is exactly what it says it is: an ethernet switch. I ran out of ports on my router and needed something simple to expand - this is it. Fantastic. Is very fast, no gimmicks or nonsense. Plug it in, plug into router and you have four additional ports ready to work flawlessly at lightening speed.  I would buy this again!!</t>
  </si>
  <si>
    <t>AAF28DAQWG22U</t>
  </si>
  <si>
    <t>Is that real leather?</t>
  </si>
  <si>
    <t>Really works as intended. Many people ask me is that real leather? Has protected my phone from drops on the pavement. Use to use my tablet as a sort of wallet because I knew it would be with me at all times, I have since switched to just my phone because of the pockets in this case can hold the important things. Tough little sicker.</t>
  </si>
  <si>
    <t>Great! It is and does exactly what is says!</t>
  </si>
  <si>
    <t>A3TXBKI669EWU8</t>
  </si>
  <si>
    <t>Not bad in price range</t>
  </si>
  <si>
    <t>I plug this in to my Tascam DR-40 for wedding videography recording and it works great. I am pleasantly surprised by the length of the cable and I have not had a single problem yet.</t>
  </si>
  <si>
    <t>A1UUSH6VMB3XX4</t>
  </si>
  <si>
    <t>Koss cs100 speech recognition computer headset</t>
  </si>
  <si>
    <t>I've only used this headset a few times, it seems to be good quality and works as advertised so I think it's a good value for the price, the reason for four stars instead of five only time will tell, I have had some in the past that worked great but within one year they were deteriorating enough that they were no longer usable.cs100</t>
  </si>
  <si>
    <t>And especially excellent for the price. Not sure what else to say -- they're cables. They either work well or don't work well. And these work well. Good solid connections between plug and receptacle, and good solid signal pass-through with no discernible loss or introduction of noise.</t>
  </si>
  <si>
    <t>A23IUQF3T4FVHI</t>
  </si>
  <si>
    <t>Wonderful Device</t>
  </si>
  <si>
    <t>So, I purchased this so I could capture some PC Gaming with hardware H.264 encoding. This thing performs like a beast. It captures, up to 1080p at 30FPS, flawlessly with no hit to FPS at all. However, the way you hook it up to get your computer that the card installed to is a little tricky.  You need 2 HDMI cables (provided), and a monitor or display device (Television) capable of 1080p or the resolution you want to record in. You need to take the HDMI out from your video card, and plug it into the HDMI in of the Live Gamer HD, then take the HDMI out of the Live Gamer HD and put it into the HDMI in of your Display Device (Television or LCD).  Basically the Live Gamer HD just mirrors what your graphics card is doing and captures it in real time with RAW data. This offers massive performance over programs like Fraps or Camtasia as they use system resources while the game is running.  This device isn't limited to PC Recording in that crazy config.  Out of the box, you can hook up your Xbox 360 and record beautiful 1080p video, take lovely snap shots and share them with anyone. You can live stream using Twitch, Ustream or a custom URL if you know all those settings. I did a few test streams and it ended up looking great on the other end. With the amount of settings the software has, you can easily tweak it to your hearts content and to what your current cable internet package allows you in the form of upload. Be careful if you set it too high, you will not be able to play multiplayer without severe lag.  Now, onto what I hate, and that's the movie industry. There's this thing called HDCP or High Definition Copy Protection, the MPAA (devil) thought maybe you and me might use HD video feeds such as from our Blu Ray players, PS3, and other devices to record content that we have. The implemented this encryption in all hardware since the beginning of HDMI almost, so it's no doubt that most everything has it on there. I'm not sure why the Xbox 360 doesn't have this on there, maybe they opted not to spend all that damn money on licensing or they just didn't care if people recorded their gameplay to show others and promote their product free of charge?  Well, if you want to record your PS3, iPhone, iPad, Blu Ray Player, or any other device that might connect to HDMI and was made in the last decade or so.. you're gonna have a bad time.  I attached some screenshots from the software of this application and it does have HDCP restrictions. It's not the fault of the software company, or the hardware. You can't find a hacked software that disables HDCP, it's a HARDWARE encryption. Without going into to many details, suffice to say, it's some next level crap.  If you do some googling, and try to find out that your PS3, MacBook, iPad, and any other devices that have HDCP can't be bypassed without 100's of dollars worth of equipment, it's pooh talk. Amazon, the wonderful company they are, actually sell the best and cheapest option to bypass HDCP. The product is a Sweell 1x2 HDMI splitter, I will try to link the item in the description so you guys can order it as well.  After you hook that baby up, HDCP is rendered invalid, and this hardware can really take off!  10/10 would buy this again. I'm actually installing the hardware on an Intel Atom PC so I can dedicate it to recording all sorts of inputs. Because this PCI device has a hardware encoder, the only processing power you need is enough to copy to a hard drive, and of course h. 264 playback.  Feel free to ask any questions, you can check videos out on my youtube as well that I record with.&lt;a data-hook="product-link-linked" class="a-link-normal" href="/Sewell-2-Port-1x2-Powered-Hdmi-Splitter-V-1-3b-3D-Certified-Up-to-1080p/dp/B003B4O7NS/ref=cm_cr_arp_d_rvw_txt?ie=UTF8"&gt;Sewell 2 Port 1x2 Powered Hdmi Splitter V 1.3b 3D Certified-Up to 1080p&lt;/a&gt;</t>
  </si>
  <si>
    <t>AYNDI9L4BE9AN</t>
  </si>
  <si>
    <t>cheap works</t>
  </si>
  <si>
    <t>Don't know if the UV itself works or if it causes ghosts on some shooting modes.  It's the cheapest and it works for protecting the lenses.  If it causes issues in some scenes, just take it off and put it back later.</t>
  </si>
  <si>
    <t>A15Q1OYQ9BVTO5</t>
  </si>
  <si>
    <t>Very Nice Bag for my Canon Rebel T3</t>
  </si>
  <si>
    <t>The back is light weight, nicely padded throughout to protect your lens and camera.  I like the pouch in the front portion of the back, good space for the battery charger and cable.  When you open the main compartment, you will find a zippered pouch for small items such as your lightning bolt connector for your IPAD to transfer pics from your media card along with other small items you may choose to carry.  It is easy to clean when it gets dusty from being out hiking.  The dividers are nicely padded, although somewhat frustrating to remove and move to change the compartment sizes. However, not a reason at all to avoid this bag.  My only reason for not giving this bag 5 stars is that the strap is a little short for a big person as myself. I wish the strap was longer to accommodate a better hang from my shoulder.  The solution I found is to replace the strap that come with the bag with another strap I borrowed from my laptop/office messenger bag.  Great price for an Very Nice bag.  I would not hesitate to recommend.</t>
  </si>
  <si>
    <t>A2GPI30T42T05R</t>
  </si>
  <si>
    <t>The thread is good, doesn't get stuff.  Adds another layer to protect the lens while I constantly loose the lens cap.  Would recommend it.</t>
  </si>
  <si>
    <t>A3VJNDW8XKMF9C</t>
  </si>
  <si>
    <t>Bought these for a family member for a Christmas gift and she loves them! I tried them out and the sound quality is great for this product.</t>
  </si>
  <si>
    <t>ASX1CR9YY88KR</t>
  </si>
  <si>
    <t>Item works perfectly. Drivers from IOgear are always reliable. I usually spend the extra cash to always buy IOgear adapters.</t>
  </si>
  <si>
    <t>A3R0JJANPO4ENU</t>
  </si>
  <si>
    <t>Compared to many of the other mounts, this one was a great value! Comes with a bunch of different parts to fit different sized tvs. Range of motion is exactly what I was looking for and I have no qualms about fully extending the arm forward with full weight of the tv. A bit difficult to install by yourself if you have a larger tv and if you have to keep in mind how much area you need if you were to fully extend it left and right (arm length plus tv width).</t>
  </si>
  <si>
    <t>AJV7FHEH0GZNP</t>
  </si>
  <si>
    <t>StarTec Parallel Printer Adapter</t>
  </si>
  <si>
    <t>This adapter worked as promised.  I wanted to save my heavy duty printer for bulk work.  At times I need to print 5000 or more of a flyer and this printer is a real workhorse.  So this adapter allowed me to use it till it dies.</t>
  </si>
  <si>
    <t>A13CBAHP5QD8RC</t>
  </si>
  <si>
    <t>HANDS FREE AND STEADY</t>
  </si>
  <si>
    <t>USED IT AT FIREWORKS AND THE CAMERA ON TRIPOD. STEADY AND GREAT PICTURES WERE PRODUCED. NO MORE BLURS OR UNCLEAR PICTURES.</t>
  </si>
  <si>
    <t>A10X7EOFKPNFJI</t>
  </si>
  <si>
    <t>They must have closed-out this model when I purchased it because it was a fraction of the retail price.  Love the way they space the outlets. Had no problem finding a configuration to suit my needs. I have three power blocks attached and still have room for four more plugs.  The outlets are color-coded and tags are provided with corresponding colors for your wires. Also, the extra long power cord is a major plus. Gives you room to get the unit away from the wall.</t>
  </si>
  <si>
    <t>AN9ROS6ASI45D</t>
  </si>
  <si>
    <t>Blue LED light</t>
  </si>
  <si>
    <t>I just bought this LED last week and I was surprised for the quality. It has a bright LED light. It is easy to connect just plug it in the USB port in your desktop or laptop and done. It also has a ON/OFF switch so you have an option. The price is reasonable. Quality is fine. The seller also shipped it fast. I will buy another one next week. Strongly recommended this product, give it a try.</t>
  </si>
  <si>
    <t>A1FZH340EKH640</t>
  </si>
  <si>
    <t>Easy to work with Speaker wire.</t>
  </si>
  <si>
    <t>I've used this speaker wire before. I like this speaker wire cause you can hide it behind the crown molding. It's flat and is very flexible. It's easy to work with.</t>
  </si>
  <si>
    <t>AA8V7SZNIIYY5</t>
  </si>
  <si>
    <t>Good product to store CDs in. It is not super sturdy, but for us it works perfectly and stores A LOT of CDs</t>
  </si>
  <si>
    <t>A3CC8J9C3NCC6R</t>
  </si>
  <si>
    <t>. Fit the space with little extra. Looks good, has good lock on terminal ends. Not a lot you can say about a cable.</t>
  </si>
  <si>
    <t>A3OXXY0YI42HEX</t>
  </si>
  <si>
    <t>Exactly what it's for.</t>
  </si>
  <si>
    <t>It does what it needs to do and doesn't feel cheap or flimsy. The construction is nice and I love how short it is so you don't have to worry about it tangling up or anything.  It doesn't separate the sound like others have said and it arrived on time.</t>
  </si>
  <si>
    <t>A3CHFU80MSI4X0</t>
  </si>
  <si>
    <t>Good replacement plug!</t>
  </si>
  <si>
    <t>I bought this after I lost the plug to one of my electronics and this replacement works flawlessly and made from good material and trust it. I definitely recommend it for anyone looking to buy the standard Power Cord for electronics.</t>
  </si>
  <si>
    <t>A2PGFZTNA10KBB</t>
  </si>
  <si>
    <t>Works great, keeps voltage at 120volts</t>
  </si>
  <si>
    <t>This product seems to do what it advertises. I tested the output voltage with my volt/ohm meter while under a roughly 100watt load and It keeps the voltage at 120 volts constant even in moderate brownout/undervoltage situations "down to roughly 90volts". It does make a clicking noise when compensating for voltage changes but other than that it's virtually silent. Keep in mind this is just an AVR not a UPS and does not have a backup battery. So if your voltage drops too severely such as to 60-80 volts or less or goes out entirely you will no longer get the 120 volt output. Overall it's a good product that does what it says.</t>
  </si>
  <si>
    <t>Belkin has always made quality products and this isn't any different</t>
  </si>
  <si>
    <t>I needed this for a run through my car. In this situation I knew the cable would be in close proximity to heavy gauge power lines. I didn't want this to pick up any interference so I chose Belkin. Worked great and the computer isn't picking up any noise.</t>
  </si>
  <si>
    <t>AEOCAW963TM88</t>
  </si>
  <si>
    <t>Works fine so far.</t>
  </si>
  <si>
    <t>Cheap and does the job. Time will tell if it lasts; many of these cut-rate electronics don't. But the connections are fine and the quality more than acceptable. So far, so good.</t>
  </si>
  <si>
    <t>A1WLKGZG61ZSKH</t>
  </si>
  <si>
    <t>Not impressed</t>
  </si>
  <si>
    <t>I spent time reading reviews on several different headphones in the sub $30 range and took a chance on these.  Sound is decent, and they are fairly light but that's about the only praise I have.  The cord is waaaaay too short.  To use on a treadmill you have to hold your music player or use an arm pouch.  Given the lack of a volume control in the cord, unless all your music sources (mp3s, internet radio, youtube) are all of equal volume then you will have to adjust the volume on your music player frequently.  The metal band is very stiff and too small, feels like it was sized for a child - I don't have a large head.  They're quite uncomfortable when worn behind the neck and feel like the old "nightgear" that plagued those wearing braces in days of yore.  They are tolerable for a 10 minute warmup or a 30 min cardio stint but become very uncomfortable for a longer use than that.  The speakers are cheap and though they rotate, they regularly pop off the hinges and have to be snapped back together.  I've given them a few weeks and I can't stand them any longer.  My visit back to Amazon today is to write this review and look for a replacement.</t>
  </si>
  <si>
    <t>A3RAF3HAV6DKUD</t>
  </si>
  <si>
    <t>Works well, comfortable enough</t>
  </si>
  <si>
    <t>This isn't spectacular, but it does the job, it seems durable, and it's comfortable enough. There is plenty of cord length, far more than I need for my application, but I imagine that many people will be very happy to have the room to move around.</t>
  </si>
  <si>
    <t>Good FM recording but missing......</t>
  </si>
  <si>
    <t>I mainly purchased this product because it records FM radio. It's been extremely difficult finding a product that records FM radio in high quality without playback issues. This is my 4th unit and the results are bitter sweet. All the previous units did record FM radio but all of them also skipped during playback. With each unit the audio skip was actually recorded into the file and was frustrating to listen to during playback. Some of them did not record in high quality either.  This one has all the features I needed with one major exception, it does not record in stereo! It receives radio in stereo and plays it in the headphones in stereo but will not playback in stereo. WHY? It does not skip when playing back and you can choose the quality of the recorded material. I would have given this unit 5 stars if it also recorded and played back in stereo.</t>
  </si>
  <si>
    <t>A2LEDAVL1GFRVP</t>
  </si>
  <si>
    <t>Great with my Canon t3i</t>
  </si>
  <si>
    <t>Used this to take some amazing night photos in Yosemite recently.  Works perfectly, very easy and the price is right!</t>
  </si>
  <si>
    <t>AK9MR66SQU2I7</t>
  </si>
  <si>
    <t>what to do with lost cases...</t>
  </si>
  <si>
    <t>I had those plastic black vinyl sleeves and I always tend to lose them one way or another. So, I ordered 50 CD/DVD cases for CDs/DVDs and I like it. Not love it but like it. Maybe now I won't have any more disappearing into the thin air. Get 10 if 50 is too many.</t>
  </si>
  <si>
    <t>A178M2AHNWQZB0</t>
  </si>
  <si>
    <t>3 different ones...</t>
  </si>
  <si>
    <t>When I need depth of field (think f/22-32), and long exposure times (think 10-40 seconds) when it's too bright out, the only remedy is a ND filter. I actually bought two .9 and one .6 so I can combine them sensibly.  These are for my Sigma EX 10-20mm DC HMS f/4-5.6. It is so nice to be able to stop down and capture in-focus shots from 4 ft to infinity and yet retain the subtlety of the shots when in moderately bright situations.</t>
  </si>
  <si>
    <t>They work to protect my lenses</t>
  </si>
  <si>
    <t>I live in a very dusty area and these are great to keep my lenses protected. The polarizing functions work well when I remember to rotate the lens filter. Most of the time I forget, unless I am shooting into water, which I don't do much. Most of my pictures are taken at night and the filters do not seem to block enough light to make a difference in my pictures. Solid quality glass.</t>
  </si>
  <si>
    <t>A2UGZCGCYPBMNA</t>
  </si>
  <si>
    <t>Good memory at a great price</t>
  </si>
  <si>
    <t>2GB really peps up a Win7 netbook.  How stupid Micro$oft won't let them put Win7 on a 2GB netbook....?? This memory stick is very well made and should give your netbook/notebook a lifetime of service.</t>
  </si>
  <si>
    <t>These are solid cables -- tight fit in receptacles, no introduction of noise, and no discernible loss of signal. Especially considering the price, these are brilliant. I was like some of the reviewers wondering if such an economical cable could be any good, but I trusted their judgment and gave these a try and so count me in among those who weren't sure but have become convinced that Hosa knows how to make a great cable, and to do so without the need to charge Monster Prices.</t>
  </si>
  <si>
    <t>AOFHWE0MEUU70</t>
  </si>
  <si>
    <t>Made my son Happy</t>
  </si>
  <si>
    <t>I bought this for my son's Nikon.  He has been using it for several weeks and is very happy with the results.  Great flash for the price.</t>
  </si>
  <si>
    <t>A32GET5VJ4U78</t>
  </si>
  <si>
    <t>These cases are ok if they're not broken during shipment</t>
  </si>
  <si>
    <t>These cases are ok if they're not broken during shipment.  The manufacturer wraps the product in bubble wrap, which doesn't protect the cases on either end of the package from being destroyed - in my case two deep.  Unfortunately, Amazon's packaging doesn't take this into account.  My shipment had 6% of the cases destroyed during shipment.  I've never had this happen with the black cases, which I also buy.</t>
  </si>
  <si>
    <t>A1L1N3J6XNABO2</t>
  </si>
  <si>
    <t>Not bad for the price and for summer</t>
  </si>
  <si>
    <t>I had another pair of headphones, but in summer my ears would get very sweaty if i wear them, and I hate the ones that you plug in your ears because they hurt after a while in my case. I bought this and they work just fine and the price is right</t>
  </si>
  <si>
    <t>A1XXFXNL0TDS5X</t>
  </si>
  <si>
    <t>headphones for $4.47 that sound very good - great product</t>
  </si>
  <si>
    <t>The Panasonic headphones for $4.47 are a true bargain. They work fine and are inexpensive to replace. I have used $100.+ headphones, only to have them stop working. First the volume control then the drivers. I replaced three cords, each costing more than one of the Panasonic RP-HT21's.</t>
  </si>
  <si>
    <t>Highly Recommend - Fast Shipping - Would Purchase Again</t>
  </si>
  <si>
    <t>We purchased two of these radios and were pleased with their performance. CB or 11 meter doesn't have good range - but even in bad conditions we can communicate one mile from our home - and this is what they were purchased for.  My wife and I are Ham Operators.  We've been asked to do Emergency Communications for our church.  We use our Ham Radio 2 meter rigs, but we needed these Midlands so we could communicate with local church leadership by radio - these hand-held radios met our needs.  It's great that the operator can adjust their power settings.  The mics pickup your voice well and the speakers allow you to hear well.  Buy a set today and enjoy!</t>
  </si>
  <si>
    <t>A2Z0BZ55TH71JR</t>
  </si>
  <si>
    <t>This is an okay product</t>
  </si>
  <si>
    <t>So, what I like about this product is that I was able to cut it to fit.  What I didn't like were the little stupid plastic clip devices that you use adhesive to stick to the monitor that is supposed to help keep it on the screen.  I had to buy double stick adhesive strips and then have it stick to the monitor for it to work.  Fortunately, its an old monitor so I don't really care that I attached it to the screen but if it was a new one...I would definitely think about buying something else.</t>
  </si>
  <si>
    <t>A2XRDN59NP1TL0</t>
  </si>
  <si>
    <t>The adhesive isn't what I expected</t>
  </si>
  <si>
    <t>I bought 4 sets of these to conceal (2) 14 gauge speaker wires for a 40 foot run. They held the cables with a little room to spare, and they look very clean on top of my baseboard trim. The elbows and connectors are also nice. My wife is hard to please, and she was very impressed with the cleanliness of the install.  My problem is..they arrived slightly warped. I tried to straighten them out before installing, but perhaps I didn't do a good enough job. 1 week after install - I found about 60% of my run has un-stuck from the wall. I wiped the walls prior to install - so there was no dirt or debris of any sort, I held them firmly in place to ensure a tight seal, and I was very careful to allow enough slack on both ends of the cable to avoid excessive tension in the cable run. Perhaps I was unlucky with a few batches. They definitely didn't "tear off 3 layers of drywall" like many other reviews suggest.</t>
  </si>
  <si>
    <t>A1PE1XZUZKXTP7</t>
  </si>
  <si>
    <t>Clean sound, easy install</t>
  </si>
  <si>
    <t>I purchased 6 of these speakers along with a Polk sub for my home theater system.  The directional tweeter was important for me because not all of my speakers would point exactly the same way.  The sound is great!  Installation is easy and the only tricky part is getting the covers back on perfectly straight.  I did have one cover fall off but I'm sure it was due to the fact I had the volume all the way up and that 8 inch woofer was pumping hard. Overall very satisfied!!  Thanks Polk!</t>
  </si>
  <si>
    <t>A1OXJBVZYT24VX</t>
  </si>
  <si>
    <t>The item for the job</t>
  </si>
  <si>
    <t>It arrived very promptly, and was exactly the thing for what I needed. What more can any one person ask?</t>
  </si>
  <si>
    <t>A3ECSAZI5RPH9B</t>
  </si>
  <si>
    <t>Sturdy and well designed!</t>
  </si>
  <si>
    <t>I already had the smaller version of this bag but it was time to move up a little.  I have a larger Tamrac backpack bag I use everyday, but doesn't have room for my "strobist" gear.  I can fit 4 SB900 Speedlights with some smaller modifiers plus a few Justin clamps in the bag, along with a few other odds and ends.  I toss this in the back seat of my truck to have what I need in a hurry without weighing down my regular bag, kind of a second bag for me.  I am not fond of a regular bag for everyday use, much prefer my backpack style bag.  My only complaint is that I wish it was bigger, but that was my mistake in ordering, not their fault.</t>
  </si>
  <si>
    <t>A3LC7UFWJ7PPG0</t>
  </si>
  <si>
    <t>After all the research I did, I made the right choice!</t>
  </si>
  <si>
    <t>First, this lens is awesome.  Now, Pros: crispness closeness comfort quiet fast/smooth focusing that "macro look" that makes you say "Oooh, Ahhh"  Cons: I had to boost in-camera settings quite a bit to get the contrast and color that I wanted.  I gave those attributes 3/5 stars but that feels somewhat generous.  I will admit however, that I am still getting to know this lens and it is a little tricky, especially if you have not done much macro photography.  Don't expect to rely on the auto focus to catch those scurrying ants and bees, that requires instinct and practice.  Also, I found the lens to be somewhat heavy and could stress my wrist after a long time with it.  Ideally for those unique macro shots it could be a shorter/more compact shape but that is a minor complaint.  Lots of lens flare/ glaring.  Why I got it: There are a few other good Canon options out there for macro, but this lens is the one that will cross you over into wonderful portraits as well.  Likewise, you can point it at a pair of jeans and be amazed by the fibers you will see, or point it at a red ant and look at the tiny hairs on its head.  It was easy to use the lens handheld for bugs and flowers (even in overcast lighting).  I do not regret this purchase at all.  I really wanted the Canon 65mm Macro lens, but I feel that for the price, this lens will curb my need for macro for the time being.  I still want a ring flash for the end of it, and I purchased a very cheap tulip lens cover for it. I'm a photographer on a budget.  I think you will find that you can really push this lens to capture the crispness and detail that you are looking for.  Sum up: You won't regret this lens if you are looking to delve into the world of macro and enjoy some wonderful portrait work as well.  Best if you have some sort of editing program (like photoshop) to boost up the colors and contrast.</t>
  </si>
  <si>
    <t>AVQ9DP3JWKDEU</t>
  </si>
  <si>
    <t>I purchased this switch to help simplify a customer's overly complicated network. The extent of the setup process was taking it out of the box and plugging it in. It's been working flawlessly ever since. Netgear always seems to make really solid products!</t>
  </si>
  <si>
    <t>AFNF0QHE0G7IF</t>
  </si>
  <si>
    <t>Belkin F2E4162 DVI-I Adapter</t>
  </si>
  <si>
    <t>Make sure you need this adapter and not the DVI-D adapter. My Dell Digital connector would not accept this. If I would have researched a bit I would have saved $6. Nothing against the adapter. Just not for me.</t>
  </si>
  <si>
    <t>A1TFZFZRPUCEY0</t>
  </si>
  <si>
    <t>great prices.</t>
  </si>
  <si>
    <t>love this store,i needed all kinds of wires and splinters and male and female,and did not know what i was doing with them,but this store help me with what i needed,love the customer service,,,</t>
  </si>
  <si>
    <t>A17YUAVQNZF0JL</t>
  </si>
  <si>
    <t>Didn't work, but found another solution</t>
  </si>
  <si>
    <t>Was unable to get it to work with my setup (Windows 7 [64-bit] / ASUS M4A88TD-V EVO/USB3 M/B), but the item below USB version worked:   [...] It goes from PS/2 to USB though rather than PS/2 to PS/2, but I'm running OK with it.  I rated it a 2 because although it doesn't work for me, I got a full refund which was a breath of fresh air.</t>
  </si>
  <si>
    <t>A1Y3EWDXJMBQVG</t>
  </si>
  <si>
    <t>The Sony headphone</t>
  </si>
  <si>
    <t>I've been using this headphone for many years, and I love it. After many years of usage, my old one broke down (the left side died), so I got another one. I don't like ear buds because they hurt my ear after prolonged usage. I also don't like normal headphones as it feels stuffy, so this is the perfect headphone for people like me.  My only gripe is that it doesn't have gold contacts, so it gets grey after a while (few years of use). It also doesn't make as good a contact as gold.</t>
  </si>
  <si>
    <t>AFBKTJEJZL8M4</t>
  </si>
  <si>
    <t>Protection for a cheap price</t>
  </si>
  <si>
    <t>Tiffen is uncoated, causes flaring but when the glass breaks it stays in one piece. It is easier to clean than a multicoated or the lens. Hoya multicoated filters sell for a few bucks more and has no flaring, which is a must for telephoto lenses.  Before buying this I knew it would cause lens flaring in certain situations. It is easy to screw on and off. I can't really tell a difference with picture quality with it on or off. I use it with aNikon d5000 with cheaper lenses. Most of the time I take pictures at the beach, so I keep the lens filter to keep out sand and ocean spray. I also use a lens hood to prevent flaring. Most other situations I take the filter off. Feels well made for the price.</t>
  </si>
  <si>
    <t>AV7WO6QU87HMS</t>
  </si>
  <si>
    <t>It's a Real Killer</t>
  </si>
  <si>
    <t>Whoo boy, can this guy write! I laughed. I cried. Well, I laughed, anyway, and kept turning the pages, devouring the words as I went. Christmas Eve Can Kill You is a clever, laugh-out-loud, edge-of-the-seat murder mystery, a first novel from a gifted Canadian author who writes with wicked humor, knife-edge intelligence, and a strong point of view that brings alive the culture and calamities of life above the border in the depressing Winnipeg winter.  Marantz is head and shoulders above the rest in this crowded genre. His eccentric humor and crystal clear prose are what you might get if you crossed Jasper Fford with Michael Chabon. His energetic writing pulls you by the collar through a tangled plot that he deftly untwists. Val Virgo, failed country singer and indifferent talk-show host, is as unforgettable as that screwball friend who used to crack you up in school. Marantz creates heroes who are flawed and bad guys have good parts, and you end up believing them all.  Granted, there are moments when you can lose the thread, but not many and never for long. And for readers south of the Provinces, some of the local color and Canadian references can take a few extra milliseconds to puzzle out. Still, my mouse hovered between a four and a five star rating only because of the weak copy-editing that left a dirty ring of typos around the tub. If you can ignore them, prepare yourself for a great read with a satisfying resolution.  --Larry Constantine, writing as Lior Samson, author of Bashert, The Dome, and Web Games</t>
  </si>
  <si>
    <t>A2E35SA79249LT</t>
  </si>
  <si>
    <t>Worked fine, first time.</t>
  </si>
  <si>
    <t>This product is not rocket science, but there can be concerns with long USB cables.  Note that the bandwidth standard is USB 2.0 (480Mbits/sec), so may not serve ultra-high bandwidth applications.  But absolutely fine for printers (and most anything else the average person would use).  I had it connected from an old Gateway Desktop to a newer HP printer, and like I said: worked fine, first time.</t>
  </si>
  <si>
    <t>better than cheap cable it replaced</t>
  </si>
  <si>
    <t>Belkin generally produces good quality products, so getting them at a low price is better than taking the cheap route.  Go with them when reasonably priced.</t>
  </si>
  <si>
    <t>A3VQ7NT2NLG1TT</t>
  </si>
  <si>
    <t>9 months</t>
  </si>
  <si>
    <t>As another reviewer stated, one of the wires came out of the earcup and no longer functions.  This was after 9 months of nominal intermittent usage -- 2 year warranty, who sends a $28 set of headphones out for repair? I'm going to avoid the brand just for this reason; I'm sure higher end stuff is fine, but I had a set of sony earbuds that I beat on for years before this happened . . .  Not sure where to next.</t>
  </si>
  <si>
    <t>A23V36BZCDPWLT</t>
  </si>
  <si>
    <t>CAT6 Cable For Better Netflix Download Through PC</t>
  </si>
  <si>
    <t>I had problems downloading some Netflix movies from my PC to the Blu-Ray Disc player to watch on my plasma 1080P TV. After some research I ordered several different length Belkin CAT6 A3L980 Snagless Patch Cables. One 5 ft cable between the FiOS router and my PC and a 75 ft Belkin CAT6 A3L980-75-BLU-S Snagless Patch Cable from my router to my Blu-Ray Disc player. The 75 ft cable is listed as Belkin CAT6 Snagless Patch Cable RJ45M/RJ45M; 75 ft .Blue for ordering purposes. Now I have no more problems as the movies download quickly and I couldn't ask for a better picture.</t>
  </si>
  <si>
    <t>A3T832UNT3QOB0</t>
  </si>
  <si>
    <t>Good, cheap, headphones.</t>
  </si>
  <si>
    <t>Durability: I haven't really put them up to the durability test yet as i've only had them for 2 weeks.  Sound: Above average for a cheap headphone. I can only compare them to my Fata1ity USB PC Headset and my Sony MDR-V6 cans which both produce much better sound but cost way more money.  Comfort: Comfortable, I might just be forever sold on over-the-ear vs in-ear headphones because of these. They are light and I forget that i'm wearing them.</t>
  </si>
  <si>
    <t>AKHVGZT6DRVL8</t>
  </si>
  <si>
    <t>Perfect Protection, small &amp; very robust built</t>
  </si>
  <si>
    <t>Purchased this little Surge Protector for some small appliances, it's a perfect solution if you do not need several outlets, it's built very stable and Tripp Lite gives you lifetime warranty/replacement - I went through it and their service is exceptional, read below for the details.  I had a very nasty experience a month ago when the transformer for our apartment building blew up... there was a short spike in the power supply which roasted most large kitchen appliances and a few other things in my home.  Luckily I had installed Tripp Lite Surge Protectors for my TV set as well as for all my computer peripherals -  the Surge Protectors took the hit and protected all things behind them.  Now the best thing and why I would always go again with Tripp Lite;  After the incident I called Tripp Lite to find out if I can reset the surge protectors, they told me at the phone that the spike must have been to much and that I need new ones.  At that moment I already was thinking to go and shop, but they actually asked me for my address, the serial number of the surge protectors and hey 3 days later I had brand new replacements in the mail!!!  That is the customer service we all love!</t>
  </si>
  <si>
    <t>Perfect Protection, compact &amp; strong, robust built</t>
  </si>
  <si>
    <t>Purchased this Surge Protector for additional computer appliances, I own already 3 Tripp Lite Surge Protectors and they have proofed to be the perfect protection.  I like about them that they are built in a robust metal housing, have a flat wall plug (so they fit perfectly behind furniture) and Tripp Lite gives you lifetime warranty/replacement - I went through it and their service is exceptional, read below if you want to know more.  I had a very nasty experience a month ago when the transformer for our apartment building blew up... there was a short spike in the power supply which roasted most large kitchen appliances and a few other things in my home. Luckily I had installed Tripp Lite Surge Protectors for my TV set as well as for all my computer peripherals - the Surge Protectors took the hit and protected all things behind them.  Now the best thing and why I would always go again with Tripp Lite; After the incident I called Tripp Lite to find out if I can reset the surge protectors, they told me at the phone that the spike must have been to much and that I need new ones. At that moment I already was thinking to go and shop, but they actually asked me for my address, the serial number of the surge protectors and hey 3 days later I had brand new replacements in the mail!!! That is the customer service we all love!</t>
  </si>
  <si>
    <t>A1R6M3IAJUH050</t>
  </si>
  <si>
    <t>C.B. ANTENNIA</t>
  </si>
  <si>
    <t>THE ANTENNIA &amp; CABLE WAS JUST FINE &amp; WHAT I NEEDED, SO I COULD REMOVE IT IF I'M IN LOW TREED AREA IN THE MOUNTAINS, AS FAR AS I CAN SEE IT WORKS GREAT &amp; WOULD BUY FROM THIS COMPANY AGAIN</t>
  </si>
  <si>
    <t>40 CHANNEL C.B. RADIO</t>
  </si>
  <si>
    <t>THE RADIO WAS JUST WHAT I WANTED, WITH THE NIGHT LIGHT &amp; WHEATHER CHANNEL, SINCE WE DROVE AT NIGHT &amp; CROSSING DIFFERENT STATES TO CHECK THE WHEATHER, I WAS JUST WHAT I WANTED</t>
  </si>
  <si>
    <t>nice pictures</t>
  </si>
  <si>
    <t>I like instant film and the Fuji film and camera take good ones which develop soon and nicely.</t>
  </si>
  <si>
    <t>A2KFAEOHLMLX0H</t>
  </si>
  <si>
    <t>This fixes the recording problem with Dell computers for less than $4</t>
  </si>
  <si>
    <t>My problem was that I could not record streaming audio on my PC because Dell does not present the stereo mix as one of the recording device options. There are lots of free apps available for downloading streaming audio(to record internet radio for example - only where legal of course), but with many Dell PCs these apps don't work. So... I bought this belkin splitter for less than $4. I plugged the main splitter lead into the sound card out and the speaker cable into one of the splitters, and I plugged an audio cable from the other end of the splitter to the mic jack on the front of my pc. Bingo - now I can listen and record at the same time. Then I move the mp3 files to my kindle. There are many problems with playing said files on the kindle but still, it works.</t>
  </si>
  <si>
    <t>A2KM083IINK1OX</t>
  </si>
  <si>
    <t>It's hard to find VHS products these days, so I was glad to find an affordable head cleaner.</t>
  </si>
  <si>
    <t>A123PK6AGKVVHU</t>
  </si>
  <si>
    <t>Handy size for travel, but...</t>
  </si>
  <si>
    <t>Compact size is great for travel, but it will trip a circuit beaker in a 220V circuit (e.g. Spain). You will need a 120/220 adapter for those situations.</t>
  </si>
  <si>
    <t>A2GDMNWEJ3F8SO</t>
  </si>
  <si>
    <t>Does the job well and cheaply</t>
  </si>
  <si>
    <t>Needed something for a Canon SX20 and it fit the bill perfectly.  Easy to use and priced well.</t>
  </si>
  <si>
    <t>A2SI71XM3BMLAD</t>
  </si>
  <si>
    <t>Good product, but beware long term durability</t>
  </si>
  <si>
    <t>YES, I know they have a lifetime warranty. But, I have to pay shipping there, and shipping $6 back. So for a $30 set of headphones I have to pay a third of the cost to get a replacement.  That said, great bang for the buck with audio quality. Good bass, but clear, not boomy like cheapos. However, the cord frayed within 2 months, and I'm hearing occasional audio go out. I think the quality of the build is a 2 out of 5, but the audio is 5 out of 5. Be aware you are getting a cheaply made product that outperforms the price. I'm personally going to look to switch over to grado's or something that seems more durable.</t>
  </si>
  <si>
    <t>A16URC3SD89JTL</t>
  </si>
  <si>
    <t>It saved my lens</t>
  </si>
  <si>
    <t>I bought this to protect my actual lens and it paid huge dividends.  Not sure how it  happened but I took the camera out of the camera bag and the protection filter was cracked like a spider web.  Fotunately, the lens underneath it didn't have a scratch on it.  If I hadn't spent the little bit of money on the lens filter, I would have been looking a costly repair of a $1500 lens.</t>
  </si>
  <si>
    <t>A3HRAXFHBPBBCA</t>
  </si>
  <si>
    <t>this SD card works great  no problems</t>
  </si>
  <si>
    <t>this SD card works great iv had no problems iv owned it for 2 months  use it in my Verizon moto W755 cell phone to hold video and  mp3 music</t>
  </si>
  <si>
    <t>AP58CFLSRVS2M</t>
  </si>
  <si>
    <t>I bought this because I work in a cubicle with a busy passageway behind me. I wanted something that would prevent people behind me from seeing what is on my screen.  This product failed. It does nothing to obscure the view from behind. In fact, it cuts glare so it actually gave the people passing behind me a clearer view of my screen!  I returned mine.</t>
  </si>
  <si>
    <t>A2CSXBON420UR7</t>
  </si>
  <si>
    <t>Good Deal for the money</t>
  </si>
  <si>
    <t>I use these with my Nikon D60 and they are worth the money, protects the lens and gives good pictures too, either you are shooting in the open or under light the pictures turn out to be very good.</t>
  </si>
  <si>
    <t>A1K3W56PINZAGP</t>
  </si>
  <si>
    <t>Used with Opteka T-Mount Adapter and Canon XS DSLR</t>
  </si>
  <si>
    <t>I use this T-adapter with an Opteka T-mount adapter and Canon XS DSLR to attach the camera to two different telescopes and the combination works perfectly.  Recommended.</t>
  </si>
  <si>
    <t>AL2VURNW49IGX</t>
  </si>
  <si>
    <t>Excellent speakers</t>
  </si>
  <si>
    <t>I am a big fan of Polk products and always have been. These speakers are no exception. I am using them as rear surround speakers, and they are perfect for the job. The sound is rich and undistorted. Being able to "aim" the tweeter was a nice bonus.</t>
  </si>
  <si>
    <t>A2S2880CW12YX</t>
  </si>
  <si>
    <t>Sound is excellent. Super lightweight, great case, plus the color makes them easy to spot if they fall out of your backpack. Couldn't ask for anything more is such a convenient package</t>
  </si>
  <si>
    <t>ABVGYQEBN3WCM</t>
  </si>
  <si>
    <t>Excellent high magnification for the price</t>
  </si>
  <si>
    <t>I was very pleased with these binoculars.  I am a bird watcher and had been using 10X binoculars.  I wanted a pair with higher magnification to aid in identification.  The Bushnell 20X binoculars give me a much more detailed view.  That said, I still use the 10X pair for quickly spotting a bird in a tree--the 20X pair have a smaller field of view when trying to see a small bird in the middle of foliage.  I switch to the 20X after I've zeroed in on the bird, or if it's on water or somewhere else with an uncluttered background.  There is some "shaking" to the image, which is common with higher powers.  Otherwise, a great product.</t>
  </si>
  <si>
    <t>AD8OZH15YFFR4</t>
  </si>
  <si>
    <t>Wonderfully surprised!</t>
  </si>
  <si>
    <t>I recently installed 4 of these speakers in my family room for our surround sound system.  I know, in-ceiling is not "ideal" as defined by the audiophiles...but for a regular guy in the real world, I say these work great.  Dont read all the hype by home theater "experts"...well, not all of it anyway.  I have a large, very open family room, and these speakers easily fill the room with very nice sound quality.  I've only listened to music so far, but I am thrilled with my decision to use these.  Sound quality is great, and I don't have any ugly speakers hanging from my walls/ceilings.  You mount these, and they all but disappear visually.  Installation...I laugh at some of the people on there talking about having some hard times with this or that.  You get a template to use for cutting holes in the ceiling...use the right saw, and this is an easy process.  Mounting them is even easier.  Removing the grills the first time is simple...if you read the instructions on how to do it.  Removing them later might be a bit trickier, but I won't need to get in there ever again, so who cares.  Great speakers, and a great price.  Now stopping reading these reviews and just buy them.</t>
  </si>
  <si>
    <t>A3MZSWSG6L8EN2</t>
  </si>
  <si>
    <t>Great inexpensive earuds</t>
  </si>
  <si>
    <t>These phones are comfortable to wear and produce an apparently full range of sound (incl. bass) much better than the i-Pod stock headphones.  They are "almost as good" as earplug headphone from Shure or Etymotic costing several times as much.  The 5 stars I've given is based on value.  Compared to the headphones mentioned, they'd be 4's; compared to the Sennheiser 595 premium headphones I also own, they'd be a 3.  (B/T/W, this is a sincere complement.)  As a word of caution, these phones are not designed to be--and aren't--sound isolating, as earbuds are.  Tom Hurley</t>
  </si>
  <si>
    <t>Another positive comment for this little radio</t>
  </si>
  <si>
    <t>Briefly, I have bought three of these in a row following losses. It's a great little radio. I am not a shortwave nut, but it is fun to tune around occasionally. It has good sound and doesn't consume batteries too badly. One caution, the band selecting strip on the top of the radio can pop off if you are not careful. It's not big deal to push it back on, but don't lose it or you will have trouble selecting radio frequencies.  I like to take it to baseball games for announcer commentary.</t>
  </si>
  <si>
    <t>What Nikon optics is all about</t>
  </si>
  <si>
    <t>I just thought I'd list the things I like about this lens, to make this review short and to the point:  1.  The bokeh is the stuff of legend; it is textbook perfect. It is in the same class as the best German lenses when it comes to bokeh. 2.  It is exquisitely sharp, all out to the edges, with no chromatic aberrations. 3.  Manual focusing is nicely dampened and feels just like a manual-focusing lens. 4.  Not only is it ideal for macro (micro) photography; it's also a fine portrait lens. The narrower field of view (90mm equivalent in 35mm film) is perfect for abstracts. 5.  The level of performance and quality exceeds the price two times over, in my opinion. 6.  I think this is basically the same lens design as Nikon's hugely popular and legendary 55mm manual-focus Micro-Nikkor.  This lens is what Nikon optics is all about. You can't go wrong buying one.</t>
  </si>
  <si>
    <t>A1RXA718FHHMO3</t>
  </si>
  <si>
    <t>Wonderful! Just what I needed!</t>
  </si>
  <si>
    <t>So I just got an iPod 4GB from Amazon and was dying to play it in my ride. Unintentioanlly I saw this in a friend's car and I did some research and a week later it's in my hands. Well, I have to say this is an impressive tape adaptor. The sound quality is just as good as playing a CD and the stereo in my car reads it smoothly. On top of that, it's inexpensive!  So if you are looking for a tape adapto for your iPod, you should get this one! :)</t>
  </si>
  <si>
    <t>I've owned a number of cans over the years.  These supplement Etymotics, AKG 240DF, and a Sennheiser wireless that I currently own.  The HD497 has the best sound of this bunch, are much more efficient, and cost much less.  The have smooth and extended highs. What a bargain!  The Etymotics, in the ear speakers, probably come closest but are slightly less extended at both ends.  The Etymotics however may be slightly more detailed and offer excellent external isolation.  But my real reason for writing this review is comfort.  I was really concerned about comfort having read some reviews here.  I just don't understand what is going on with those other reviewers.  They are more comfortable than any of my other headphones.  The AKG is closest but these are much lighter on my head and much cooler.  I wear a large hat size and I find these to have just the lightest touch on the outside of my ears with no obvious pressure points whatsover.  The Etymotics are more secure for walking around in the streets, but these are now my cans of choice for in house use.</t>
  </si>
  <si>
    <t>A4G4AWDVJ8XCJ</t>
  </si>
  <si>
    <t>Good Sound, Good durability</t>
  </si>
  <si>
    <t>I have had these headphones for over a year and am 100% satisfied.  I use them exclusively for working out and running.  They have pretty good sound, a nice carrying case, and have survived over a year's worth of running.  I have not had any problems with them falling out of my ears or the wire shorting out.  In fact, I use a tie on the wire so that the cord is not so long when I run.  Despite this, no problems.  This is probably the best pair of earbud-style headphones I have ever purchased.  I am so happy that I am ordering another pair.</t>
  </si>
  <si>
    <t>A3EKLO0WDCM01F</t>
  </si>
  <si>
    <t>Forget the pop-up flash on your camera</t>
  </si>
  <si>
    <t>If you've been shooting with a film or digital slr camera and you've always used the built-in flash on the camera for indoor shots, for the love of God, STOP!  Buy this flash immedietly!  The quality difference is a amazing and will make the built-in flash on your camera seem worthless.  The 420EX is a nice flash for the money.  A VERY nice flash.  Everything I've shot with it has come out evenly lit, NEVER blown out looking.  I shot an entire wedding and reception with it and the pictures came out great.  The flash is noticeably slower when the batteries start to run out, so I recommend high capacity rechargables.  The only slight problem I've had with the flash was during the formal wedding group portraits, the flash wasn't syncing with the camera.  I had to turn both off, and then back on and the problem was fixed.  To this day, I still don't know if it was the flash or the camera malfunctioning, but it's not something you want happening while your on the job!  Other then that, it has preformed beyond my expectations.  With that being said, I know I am going to eventually upgrade to the 580ex flash.  The possibilities that exist with two flashes being able to communicate together are infinite.  If you are a serious photographer looking to up grade your flash system, this is a great place to start.  It is an investment because if you later choose to upgrade further, you can use the 420ex with other flashes which makes it well worth the money.</t>
  </si>
  <si>
    <t>Absolutely The Best Lens</t>
  </si>
  <si>
    <t>It you decided on purchasing a Canon DSLR because you wanted high-quality digital photos and now are looking for the perfect lens to purchase with it, this is it.  It will give you the highest quality images that your camera can produce. This lens is on my camera 95% of the time.  If you are starting out with only one lens, this is the best choice in lenses.</t>
  </si>
  <si>
    <t>It's actually pretty good...</t>
  </si>
  <si>
    <t>This lens has gotten some bad reviews, I think, partly because it is starting to show it's age.  This was the first USM IS lens, and the technology has REALLY grown since then.  If Canon were to come along with an updated 75-300 USM IS lens, man, it would blow everything away.  That being said, yes, this lens IS a little slow to focus.  But, if you are not using it for work like one of the professional sports photographers you see on the sidelines at baseball games, you should be okay.  It also could use an extra stop (or two, or three!) because when you are handholding, you need that aperture to be as open as it can be.  All of this aside, I really have gotten some gems of pictures out of this lens.  It lets you get as closer then you possibly could hope for.  If you have asteady hand and plently of availible light, you can get some really nice shots.  If you are in a low light situation... you will need a tripod.  The IS of lens works... pretty good, but I have had a number of ever so slightly blurry pictures that wouldn't have been had there been some more aperature room to play with.  All in all, its a good starter telephoto lens, especially for digital SLRS since it really extends the zoom on those.  Its great for the price, and when you decide to upgrade to one of those white canon L beauties, just sell it!</t>
  </si>
  <si>
    <t>simple, and work great with linux</t>
  </si>
  <si>
    <t>this is very simple installation in linux (uses tulip_cb) just plug in, and works and no gripe at all for months running 24/7 that's all</t>
  </si>
  <si>
    <t>it's good, but pls get 2A power supply instead</t>
  </si>
  <si>
    <t>I purchased this switch 3 years ago happy with it, however, the supplied power adaptor seems not to provide enough current, it runs hot it seems to have more current power adaptor to run (at least 2A, do not use the supplied adaptor) now I install it vertically on the wall, just warm to touch (just use 3 out of 8) for more stable operation, a stronger power supply is recommended (at least 12-15V 2A)</t>
  </si>
  <si>
    <t>A233RPNLAY3317</t>
  </si>
  <si>
    <t>Works, then dies.</t>
  </si>
  <si>
    <t>I bought this in March 2003.  It's July 2004 and it no longer works.  I even upgraded the firmware.  The only reason I bought this is because I trusted the Phillips name and Sony did not have a DVD Recorder out yet.  This will be my last Phillips product.  Very disappointed.</t>
  </si>
  <si>
    <t>Don't pay for style over substance!</t>
  </si>
  <si>
    <t>Monster makes good cables and often has products other people don't have, but this isn't the case here. This is a very common cable available in your choice of lengths from stereo and electronic stores. I have an iPod and a Bose home theater system and get perfect sound from the 6-foot, $6 version from Radio Shack. All you need is a stereo mini-plug on one end (plugs into the top of the iPod) and RCA red and white stereo jacks on the other (plug into the "input" jacks on your stereo).</t>
  </si>
  <si>
    <t>A1LSNQQ37FA5J9</t>
  </si>
  <si>
    <t>Good price, good value, cool looks</t>
  </si>
  <si>
    <t>Plugged it in and away it went. No problems - even the scroll worked without the software installed! Using it on a Mac with MAC OS X 10.2.6.  Cool blue glow is a plus!</t>
  </si>
  <si>
    <t>AWZR0O65DL2Q</t>
  </si>
  <si>
    <t>Nicest Trackball</t>
  </si>
  <si>
    <t>I have always thought trackballs to be bulky and awkward, until I bought this one.  My Belkin optical mouse would not work on my IBM Thinkpad via USB; the laptop does not have a PS2 port.  So, back to Logitech who has never sold me a bad product. I was not disappointed.  I plugged the trackball into the USB port and it worked flawlessly without installing any software.  It behaves wonderfully with both the touchpad and touchstick still enabled.  The scroll wheel works very well with both Netscape and MIE, again without installing any of the Logitech software.  Nice, painless and worked right out of the box.  I am thinking of upgrading all my mice to this one.</t>
  </si>
  <si>
    <t>Burn Your Tapes</t>
  </si>
  <si>
    <t>For all the accursed pains you've had to endure using tape, you owe it to yourself to join the prison break. I wanted to collect episodes of 'First Person', which are only half an hour each. I put a bunch of them on tape then got this and thought I'd died and gone to heaven. Each episode is a separate chapter, you can even pick the picture that shows in the index, when you go to queue up the recording, you can press the record button repeatedly for each 30m of recording. The unit will turn itself off automatically after that. If you do end up with extra time on the end of the recording, it's easy to discard it. My only caveats about this are two: 1. the unit itself is slightly cheesoid, not what you'd expect for a g. 2. I bought some [inexpensive] DVD+RW discs and when I tried to divide a chapter it threw up a disc error. Straight recording on those discs has worked fine though and the quality is still great. Exciting Development: I changed the settings to not autoinsert chapters and now when I'm done putting something on DVD that I got off of TiVo, I quickly scan through it and find the 4 or 5 spots where it returns from commercial and insert chapters so when I'm rerunning it (or sending a copy to a friend), you can just hit the next chapter button when a commercial comes up. Love this thing!! Well, no more. DISC ERRORs were coming up all the time, so I sent it in and got it fixed, then it worked again for a long time. Now, all the sudden, back to no worky. The biggest nightmare ever.</t>
  </si>
  <si>
    <t>A3F7M856DCGERL</t>
  </si>
  <si>
    <t>Great features -- But NO red-eye reduction?!</t>
  </si>
  <si>
    <t>This is a great camera, with wonderful features.  BUT...The red-eye reduction system does not work.  Instead of flashing twice, as most cameras do, the G2 projects a "bright" beam a light while you focus on your subject.  This beam is not bright enough to constrict the pupils in the first place, and is not wide enough to even hit the pupils in a typical composition.  You have to attempt to flash the beam in the subjects' eyes before taking the picture--very difficult to impossible.  For this price, and considering all of the advanced features, I would expect better.  I cannot recommend this camera because of this egregious flaw.  Canon G2 Owners: Please complain to Canon if this bothers you--maybe it could be fixed with a software upgrade.</t>
  </si>
  <si>
    <t>A1QC3YVGV3LZOG</t>
  </si>
  <si>
    <t>If you don't have these you are missing out</t>
  </si>
  <si>
    <t>Well, when you see these as a pic on your comp, you're prolly thinking so what's the big deal they don't look so great.  Well the satellites are about as big as my old sub.  The sub is twice the size of my computer tower and weighs like 20 lbs itself.  The box these things come in is mother freaking huge. Aside from their sheir brilliant looks, the sound couldn't be better.  Talk about crisp and clear.  This is the loudest computer speaker system I'v every heard. And for it's power you couldn't get a better deal than altec.  400 watts total power  You need not even go past the first led notch for volume cause I actually knocked some [stuff] off of my walls with just the second nothc.  There are 5 volume level ligts.  You can set bass and trebble with the remote control and I'm talkin you get some serious bass out of these things. The remote has a pretty long cord and you can postition it just about anywhere so that's another pluss.  The remote also has a stand.  NO it's not plastic even though it may look like it in the pic.  It's steel.  It's pretty heavy too for how small the little stand is.  The remote offers all the features you could wish for cept for a band tuner which you can do on most music software, but like anyone will ever put a band tuner on remote. Ummm setup is pretty easy.  Just plug in the speakers which are colored coded for the not so computer and speaker literate.  Ummmm, cords are very long so you don't really have to worry about where to put them to get them close enough to the sub.  The only short cord really is the line that connects to the computer, but it's 5 ft about, so it will work for most people. Don't set the sub on a wall shelf cause it will tear your wall apart.  THis little mofo weighs like 20 lbs and will rip it right out of your wall even if you got it planted in a stud. Overall great system and loads of features.  For this price you can't get a better deal.  buy it buy it buy it!!!!!</t>
  </si>
  <si>
    <t>A3RSUNV4S5AEXT</t>
  </si>
  <si>
    <t>Ditto all the positives I do wish the radio had AM operation.  Some of the functions like bookmarking are a little tricky.</t>
  </si>
  <si>
    <t>A3ACLA9QD8PLXB</t>
  </si>
  <si>
    <t>Good player but not great</t>
  </si>
  <si>
    <t>Good features, great price. The sound quality is good although not very loud. I had some skipping &amp; static noise problems with MP3 CDs. When played on my DVD player the songs played fine. Also the skipping and static noise were not consistent. A "problem" song played again would play fine. Otherwise a fine player and a good value for money.</t>
  </si>
  <si>
    <t>Really Helpful</t>
  </si>
  <si>
    <t>Look at it this way, if you buy a spiral of cds than you save a whole lot of money. And if you buy them seperate with cases than it will be more than 75% more than the cost of the spiral. In other terms, a spiral of 50 is $... but buying them with cases would be $... for 50. So you save alot. SO when you buy the cases you are saving yourself from going crazy over the many cds that are lying around the house. Look at the price. Everyone who can afford to buy a empty cd's can afford this. If you are reading this trying to decided if you want to buy it tham, go ahead and buy it and eat at home rather than spending the money at Burger King.</t>
  </si>
  <si>
    <t>4.5 out of 5</t>
  </si>
  <si>
    <t>One of the best camerias that are super! I say buy it. Yes the amazon prediction is correct. a 4.5. HAve the cash than buy it</t>
  </si>
  <si>
    <t>You get a DVD/VCD/CD player with MP3, CD-R, and CD-RW playback. Thats too good. IF you have a burner and a interbet connection than you can enjoy the mp3 playback. If not than get another dvd player that can cost ... less for one without an mp3 playback.</t>
  </si>
  <si>
    <t>Look, at the tech info!</t>
  </si>
  <si>
    <t>It's a multi reader that helps you from plugging and unplugging the usb ports. Most computer have only 2. The IntelliFlash USB Flash Memory Reader is a multi-format, memory reading device for that rapidly growing group of Flash Memory users who want to speed up transfers of data, music or images to their PC. Plugging directly to your computer's USB port, the IntelliFlash allows you to achieve transfer speeds of up to 1.5Mb/second, or fifty times that of the interface that comes with most digital cameras or MP3 players. In addition, the Viking IntelliFlash is compatible with SmartMedia, PCM CIA Types I and II, ATA cards, and CompactFlash. So whether you're transferring large files, managing MP3s, or working with images from your digital camera, this fast, inexpensive device is all you needInterface: USB connection Image transfer rate: 1.5 MBps PC card types: SmartMedia, PCMCIA Types I and II, ATA cards and CompactFlash LED: Indicates SmartMedia, CompactFlash, or ATA card usage System requirements: Pentium level CPU or Power Macintosh; Windows 95, 98, 2000 or Macintosh OS 8.6 and later; USB support Power supply: +5 volts from USB port directly Operating temperature: 0 to 70 degrees C Storage temperature: -40 to 70 degrees C Relative humidity: 95 percent</t>
  </si>
  <si>
    <t>B00000JBPB</t>
  </si>
  <si>
    <t>The Best ever At a Price for everyone</t>
  </si>
  <si>
    <t>The C3948BI itself is impressive for the price. It handled the tremulous, high notes of Dmitri Shostakovich without sounding shrill, and it delivered the thumping bass line of a Cowboy Junkies song without sounding muddy. The bass boost switch didn't produce the kind of bass you can feel, but for our taste and for a portable CD player it sufficed. At a midrange volume level we detected a slight hiss, but when we adjusted the volume up or down it went away. I got this cd player because it has all the things on it and its easy to use and program and the color is ice blue and thats cool and the sound is wide open and clear no skipping at all and I don't use batteres that often I love the wall adapter its all i neadSince my old CD player was skipping often and a bit outdated, I decided to try the GPX Blue Ice CD Player. At first, I had my doubts (I had never, ever heard of GPX in my life). Having used it, though, I have to admit that I am very satisfied. First of all, I absolutely love the icy blue color (who wouldn't?) and the way that you can see the spinning CD while you're listening. This player is surprisingly slender and lightweight, so it's easy to carry around. I thoroughly tested the ESP (Electronic Shock Protection) by dropping it, bopping it, and slapping it silly. It didn't miss a beat! And now for the coolest feature: Have you ever been bored out of your skull during a field trip or a looong car drive?(Is the Pope Catholic! ) Well, be bored no more! The GPX player's awesome car adapter kit is easy to use (you don't need to be an electronics whiz to use it), and it enables you to bring your music wherever you go. The bass boost system is also great. Best of all, this CD player is priced very nicely, so you can use the extra money towards a new set of headphones (The included pair is a tad flimsy). If you are a music fanatic (like me!), than I suggest you try out the GPX Blue Ice CD Player. I love it, and you will too!</t>
  </si>
  <si>
    <t>Who could ask for more?</t>
  </si>
  <si>
    <t>I have the fuji 40i digital camera with mp3 player built in and movie camera with sound feature also. What a super camera, so small. But I found after loading my mp3's and taking my movies, I had no memory left for pics. (fuji comes with a 16meg card) So I read the reviews on Amazon and noticed people said the Viking cards worked on the fuji cameras. (fuji needs a special ID memory smartcard for audio) So I purchased my Viking 64 meg smartcard from Amazon and I'm thrilled. According to what I have read , this is the maximum card you can use with this camera. Everything works. I can now take 51 pics in the 2400x1800 mode while holding my favorite mp3's and movie in the camera. Life is beautiful! Super price (can you believe the drop in smart card pricing?) Thank you ,Amazon and Viking!</t>
  </si>
  <si>
    <t>Superb value for the money</t>
  </si>
  <si>
    <t>I've been thinking about a GPS for kayaking for at least two years, but none of the units on the market met my requirements for ruggedness, water resistence, utility and low cost- until the eTrex. This is a *superb*  little box. It's not only rugged and waterproof, it's very well enginnered  and very handy. It provides all the necessary information needed for  navigation- location, speed (real and average), distance traveled,  direction, bearing to a waypoint, and so forth. You can store mutilple  routes, too. Until Garmin comes out with a similarly sized package that  does detailed mapping this will be my main navigating tool on land and  water. I've been using it for kayaking and bicycling for a few hundred  miles now and I have no complaints- well, I suppose it would be nice if it  floated, too, but barring that I just keep its lanyard attached to my kayak  when I go out paddling. Overall, a superb value for bikers, hikers and  small boaters.</t>
  </si>
  <si>
    <t>Has worked well through several power winks</t>
  </si>
  <si>
    <t>A1P7T3TMGAVRPF</t>
  </si>
  <si>
    <t>It works but the adhesive must be replaced constantly. ...</t>
  </si>
  <si>
    <t>It works but the adhesive must be replaced constantly. If I knew I would have purchases just a plastic screen and taped it up over the monitor.</t>
  </si>
  <si>
    <t>A3CG8YR68WD8C</t>
  </si>
  <si>
    <t>Broke after a year.</t>
  </si>
  <si>
    <t>A1QG4KJYK54AJO</t>
  </si>
  <si>
    <t>Hardly picks up any CB signal, unless right next to you.  Not worth it.</t>
  </si>
  <si>
    <t>ARLD8R45TUB1B</t>
  </si>
  <si>
    <t>This product works great!</t>
  </si>
  <si>
    <t>A3GFK7F5IUF60X</t>
  </si>
  <si>
    <t>Great concept, doesnt work with 12 Pro</t>
  </si>
  <si>
    <t>I was pretty excited to use this stand. Its a simple sticky surface that you can take off and reposition at any time, and it claims no sticky residue but there is just a tiny bit. The stand is adjustable so wherever you stick it on you can always change the angle. Its lightweight, simple to carry with you or leave at the breakfast table. I LOVE IT except it keeps dropping my iPad Pro. Thats not cool. I can only assume the sticky power isn't enough to hold the larger iPad. It lasts for perhaps an hour then at some point falls down. It hasn't scratched the iPad but I won't risk using the stand with my large iPad anymore.</t>
  </si>
  <si>
    <t>A2JXF308L7EE2H</t>
  </si>
  <si>
    <t>What a bargain, I love it</t>
  </si>
  <si>
    <t>Normally I'm not even a fan of prime lenses, but how can I not be a fan of this one.  Light weight, compact, inexpensive, sharp, fast focus.  My camera bodies do not require the more expensive G and I can't justify spending something hundreds more for just a half a stop more speed.</t>
  </si>
  <si>
    <t>A26ROTY67VWL5L</t>
  </si>
  <si>
    <t>May Not Be Strictly Necessary, But GIves Great Peace of Mind.</t>
  </si>
  <si>
    <t>I really like this unit, which protects a Brother monochrome home laser printer,  It is silent until I print a page, at which time there is a low clicking sound as it springs into action to boost the voltage going to the printer.  Otherwise the printer would experience a five or six volt power drop.  The printer is the only item connected to this device.  Accordingly, the power drop impacts the rest of the circuit.  However, I use a CyberPower UPS (with true sine wave output) to protect my computer and related gear.  A five or six volt circuit drop is not sufficient to cause the UPS to switch into battery boost mode, but it does protect the computer from a really bad power surge or sage.  Thunderstorm season is coming here in Washington DC, so this hardware combo of line conditioner forn the laser printer and UPS for the computer and related gear gives me great peace of mind.</t>
  </si>
  <si>
    <t>A1B7ENI82U1IF1</t>
  </si>
  <si>
    <t>Popular and Tidy.</t>
  </si>
  <si>
    <t>Great trail radio and even used it on long highway convoy's. Great system when paired with a correctly tuned antenna and good quality coaxial cable.</t>
  </si>
  <si>
    <t>A2LG1TI0338DFD</t>
  </si>
  <si>
    <t>Good for extra protection</t>
  </si>
  <si>
    <t>Glass protector for lens.</t>
  </si>
  <si>
    <t>AWL5K43SKSNIA</t>
  </si>
  <si>
    <t>One of my smartest purchases ever.</t>
  </si>
  <si>
    <t>Finally, I must replace my 23 year old Wonder Winder.  It has held a 100 ft 12 ga. power cord at the ready hanging in my garage door since we bought it.  It has never failed, but truthfully, if the power cord is wet, it can be hard to wind up. In that case I simply coil it loosely on the floor until ti dries.</t>
  </si>
  <si>
    <t>A3O5OM8J66LZK9</t>
  </si>
  <si>
    <t>Great adapters at a good price.</t>
  </si>
  <si>
    <t>A1VZFWDMPC39EG</t>
  </si>
  <si>
    <t>These were exactly what they looked like in the photo, worked great for storing SD cards.</t>
  </si>
  <si>
    <t>Handy gadget</t>
  </si>
  <si>
    <t>This handy little gadget made it possible for me to hook up an older computer to a newer monitor. Now I have it working and it only took me a few minutes. I recommend this to anyone who needs to connect two devices of varying ages. The VGA male fits the monitor and the DVI female fits the CPU.</t>
  </si>
  <si>
    <t>A2S3W9OKCDPW85</t>
  </si>
  <si>
    <t>Great for Mixing..</t>
  </si>
  <si>
    <t>I got them for Mixing a Home studio album. What U hear is what U get..  I prefer my ATH M50 closed back headphones when I'm listening to recorded music.</t>
  </si>
  <si>
    <t>AR25VIJEGLB9F</t>
  </si>
  <si>
    <t>Great phones: good sound and isolation</t>
  </si>
  <si>
    <t>I was impressed with the quality of the sound and isolation capabilities immediately!  They are incredible for the price.  I paid $13 for these and actually I feel they are worth $60-75.  I used to own a music recording studio and was in the music business for 15 years giving me experience with all sorts of headphones and I am very impressed with these.  I find they are great at isolation, keeping the external sound out, and the quality of the sound.  The bass is deep and clean and the highs are clear.  Another aspect I like about them is that the sound is away from your ears as if you are listening to speakers.  Instead of the sound being right in your head, as you get with earbuds and on-ear phones, the sound is sitting back from your ears.  The only slight complaint I have is that they don't "breathe".  There are no holes to allow your ears to breathe so you'll need to periodically take them off to avoid head sweat.  That said I have worn them for an hour or so with no discomfort.</t>
  </si>
  <si>
    <t>Works as expected. Now able to move amp closer to the wall...</t>
  </si>
  <si>
    <t>A2ZZDF316HJTR4</t>
  </si>
  <si>
    <t>A1Y7499N8DUG7Y</t>
  </si>
  <si>
    <t>Got this quickly. However, it didn't fit into ...</t>
  </si>
  <si>
    <t>Got this quickly.  However, it didn't fit into our Go-Pro and had to buy a smaller one.  But we can use it on something else, so thank you.</t>
  </si>
  <si>
    <t>A2VXGHDEN3LT9Q</t>
  </si>
  <si>
    <t>These were awesome headphones for about four years</t>
  </si>
  <si>
    <t>These were awesome headphones for about four years.  The sound quality was awesome and they had a little bit of pseudo noise cancelling.  They lose one star because the plastic slider in the headband broke in the same place on both sides, and when I went to use the "lifetime warranty", they tried to charge me for shipping both ways, which was more than double the cost of the headphones.</t>
  </si>
  <si>
    <t>A14EN0N0SQX7N0</t>
  </si>
  <si>
    <t>My new go to headphones</t>
  </si>
  <si>
    <t>I purchased these headphones after reading reviews for months. Previously purchased the Audio Technica ATH M50X but the sound did not fit my listening needs. I probably should have tested them for longer. The Sony MDRV6 provides a comfortable fit with the best sound quality I've heard to date. Prior to these I used many in ear headphones which added more bass but not clarity.  It took a week or so to adapt to the sound but everything else sounds muddled now. My preferred music genre is hip hop and these headphones offer a good amount of bass without over exaggeration.  Songs that are created with heavy bass notes provide the boom I'm accustomed to. I highly recommend these for any music type.</t>
  </si>
  <si>
    <t>A3CZ775ZEAW96V</t>
  </si>
  <si>
    <t>Love it, Fujifilm has great color and grain, and I love shooting with it.</t>
  </si>
  <si>
    <t>Great film.</t>
  </si>
  <si>
    <t>I am a big fan of Fujifilm, and the 800 speed is one of my favorites to shoot with. It has great color, and its a very affordable price for what you are getting.</t>
  </si>
  <si>
    <t>A2GX1A0X1W3B8X</t>
  </si>
  <si>
    <t>Glass appears to be thicker and provides more protection than what I previously used</t>
  </si>
  <si>
    <t>Works great. Audio clarity is good</t>
  </si>
  <si>
    <t>Works great.  Audio clarity is good.</t>
  </si>
  <si>
    <t>A1H0TTEQTVQ7FS</t>
  </si>
  <si>
    <t>25 Camara Adapter- Good quality for</t>
  </si>
  <si>
    <t>Celestron 1.25 Camara Adapter- Good quality for me</t>
  </si>
  <si>
    <t>Either I ordered the wrong size, or something. ...</t>
  </si>
  <si>
    <t>Either I ordered the wrong size, or something.  I don't know,  but I now buy them at the store so I can be sure of what I'm getting.</t>
  </si>
  <si>
    <t>A2JL8DV735Z9YH</t>
  </si>
  <si>
    <t>Well made, works as expected.</t>
  </si>
  <si>
    <t>A2HC4MDSARWSFK</t>
  </si>
  <si>
    <t>Great Replacement for Instruement Amp.</t>
  </si>
  <si>
    <t>Works just fine as a replacement cord for my Acoustic Image amp.  So pleased, I am going to purchase another one.</t>
  </si>
  <si>
    <t>I use this to go from the headphone jack on a computer into 2 channels of a P.A. mixer.  Works great.</t>
  </si>
  <si>
    <t>A28D5PUBISG3QZ</t>
  </si>
  <si>
    <t>I use these all the time and they have great sound quality!!! I wear hearing aides and these work out great with them. They are super lite weight.</t>
  </si>
  <si>
    <t>exactly what we wanted</t>
  </si>
  <si>
    <t>Good quality, expensive for what you can do with it.</t>
  </si>
  <si>
    <t>I like this polarizing filter, but considering the cost, I'm not particularly impressed with the results. Sometimes I can achieve the exact same (or better) blue skies and clouds without the filter. Not sure I would buy again, if doing it all over.</t>
  </si>
  <si>
    <t>A3OH4982R441SQ</t>
  </si>
  <si>
    <t>Seems to be good quality, both sides work even independently of each other.</t>
  </si>
  <si>
    <t>A2XPN5B917GETL</t>
  </si>
  <si>
    <t>These cables work great. I am moving my computer to the top ...</t>
  </si>
  <si>
    <t>These cables work great.  I am moving my computer to the top of the hutch attached to my desk and needed some extra length on all of my cables.  I ordered this one since it gave me more length than the standard ones that I already have laying around.  Both ends fit nice and firmly into their respective plugs and I have had no problems with them what so ever.  Highly recommend these cables if you are needing some.</t>
  </si>
  <si>
    <t>A3TT2RMPFK7D1W</t>
  </si>
  <si>
    <t>Good protection &amp; isolation</t>
  </si>
  <si>
    <t>One of the best for the money.</t>
  </si>
  <si>
    <t>A2PYLUD84WCL26</t>
  </si>
  <si>
    <t>my daughter loves these headphones</t>
  </si>
  <si>
    <t>A1HD6HKV2JVU29</t>
  </si>
  <si>
    <t>Finally decided to get a component cable works good without any problems.</t>
  </si>
  <si>
    <t>A1F6FS06NJ1JOA</t>
  </si>
  <si>
    <t>A33EP25TR0XKV0</t>
  </si>
  <si>
    <t>High-speed HDMI Cable</t>
  </si>
  <si>
    <t>Good product, very fast shipping, thank you.</t>
  </si>
  <si>
    <t>ADFVPHJNBY4E9</t>
  </si>
  <si>
    <t>Works as expected.  Quality Cords</t>
  </si>
  <si>
    <t>AJKZTULD009OA</t>
  </si>
  <si>
    <t>Just what I needed and at a fair price.</t>
  </si>
  <si>
    <t>A3CS7EYONTZ7CY</t>
  </si>
  <si>
    <t>Great for traveling with a friend</t>
  </si>
  <si>
    <t>Delivers quality stereo audio to two pairs of headphones with no perceived quality loss. Great for traveling with a friend. Cable seems well made and durable.</t>
  </si>
  <si>
    <t>A18QFW2EXSAK2B</t>
  </si>
  <si>
    <t>Easily mounted in on the wall</t>
  </si>
  <si>
    <t>Installed in the garage to protect our washer and dryer. Time will tell if it works. Easily mounted in on the wall.</t>
  </si>
  <si>
    <t>A1DJ1OA62A4Q4Z</t>
  </si>
  <si>
    <t>Best Capture Card, Glitchy Software</t>
  </si>
  <si>
    <t>&lt;div id="video-block-R14MJN4VDSPCD2" class="a-section a-spacing-small a-spacing-top-mini video-block"&gt;&lt;/div&gt;&lt;input type="hidden" name="" value="https://images-na.ssl-images-amazon.com/images/I/E1diHq7MY8S.mp4" class="video-url"&gt;&lt;input type="hidden" name="" value="https://images-na.ssl-images-amazon.com/images/I/01B6cyMhGrS.png" class="video-slate-img-url"&gt;&amp;nbsp;The AVerMedia Live Gamer Extreme (EXTREMEEEEE) claims to deliver uncompressed 1080p 60fps video over a USB 3.0 connection for both HDMI and component sources. Has AVerMedia created the best gaming capture card on the market, or did they simply fall short? Well, if they get the software figured out, the LGX COULD BE the best capture card on the market. I'm hopeful.  The AVerMedia Live Gamer Extreme (GC550) allows you to record and stream video at 1080p 60fps via USB 3.0 with HDMI pass-thru and Ultra-low latency.  It also comes with the Cover Creator software, allowing you to create and print your own, custom cover image.  The device features audio mix-in for 3.5mm audio sources - a microphone and extra auxiliary source.  The new RECentral V2 software allows you to set up PIP mode with a webcam or images for live streaming and recording. You can record up to 1080p60 and up to 60MB/s.</t>
  </si>
  <si>
    <t>ATS8QZ3B3Q9BD</t>
  </si>
  <si>
    <t>Work just as good as anything that's more expensive</t>
  </si>
  <si>
    <t>Work just as good as anything that's more expensive. Have bought twice now. If I ever needed another one, would buy again.</t>
  </si>
  <si>
    <t>A3BHVF0P8F1EJH</t>
  </si>
  <si>
    <t>awesome magnification for a great price</t>
  </si>
  <si>
    <t>A1XFBV9YUVZXKA</t>
  </si>
  <si>
    <t>No cmplaints</t>
  </si>
  <si>
    <t>Work as intended.</t>
  </si>
  <si>
    <t>AN3RDDVIEMWBO</t>
  </si>
  <si>
    <t>as advertised, great price</t>
  </si>
  <si>
    <t>Great price and does what's advertised. I purchased this to be able to connect two sets of headphones to one tablet for our boys to both be able to watch a movie.</t>
  </si>
  <si>
    <t>AJGOWVX3K6TIL</t>
  </si>
  <si>
    <t>Poor quality, don't waste your time</t>
  </si>
  <si>
    <t>Flaky connection right off the bat, connection shorts out unless carefully positioned.  Don't waste your money.</t>
  </si>
  <si>
    <t>ATDR1QKYJGGUJ</t>
  </si>
  <si>
    <t>Excellent quality. Well worth the price.</t>
  </si>
  <si>
    <t>A69VXMGVIUQPU</t>
  </si>
  <si>
    <t>Just want I needed - nice and compact</t>
  </si>
  <si>
    <t>A9N3SZX6BP7DN</t>
  </si>
  <si>
    <t>A3G18HHUSKVTJJ</t>
  </si>
  <si>
    <t>It just works. What else do you need?</t>
  </si>
  <si>
    <t>It just works. What else do you need? I like the metal case, seems very sturdy and safe. Like the power supply also, looks and feel as a very reliable product.</t>
  </si>
  <si>
    <t>TV SMART or BLUE RAY</t>
  </si>
  <si>
    <t>Product 100 % quality for your electrical  products with XBOX,PLAY STATION 4, DVD, TV SMART or BLUE RAY.Amazon your product is quality.</t>
  </si>
  <si>
    <t>Top 5 Canon Camera Lens Under $200 - BoldList</t>
  </si>
  <si>
    <t>The Canon EF 75-300mm f/4-5.6 III Telephoto Zoom lens has earned a spot on BoldList's Top 5 Canon Camera Lenses Under $200!  Pros: - 75-300mm telephoto zoom lens with f/4-5.6 maximum aperture for Canon SLR cameras - Improved mechanism makes zooming smoother; front part of zoom ring sports silver ring - Measures 2.8 inches in diameter and 4.8 inches long; weighs 16.8 ounces  Check out the rest of the list for other great choices: http://boldlist.net/top-5-lenses-for-canon-under-200.php</t>
  </si>
  <si>
    <t>A3M4N98QTBGJ3B</t>
  </si>
  <si>
    <t>A1D8YDG5SHP1AI</t>
  </si>
  <si>
    <t>Will only work with the external antenna or ear buds</t>
  </si>
  <si>
    <t>I bought this at a local store to use with my portable sound system to listen to local stations. This radio will not work with a patch cable, it will only work with the supplied antenna that plugs into the headphone jack or the ear buds. Disappointed in this aspect, seems to work fine otherwise.</t>
  </si>
  <si>
    <t>A4OK9ZEQFT7I</t>
  </si>
  <si>
    <t>AC3ZIJK21KQ1R</t>
  </si>
  <si>
    <t>Worth The Price If You Need A UV Filter.</t>
  </si>
  <si>
    <t>I have never really noticed the effect of UV filters on camera lenses.  If anything, I buy these lenses to keep dust and artifacts off of the lens.</t>
  </si>
  <si>
    <t>A2S5M7UIFITUGV</t>
  </si>
  <si>
    <t>Although the color is slightly different than pictured, the ...</t>
  </si>
  <si>
    <t>Although the color is slightly different than pictured, the quality of the item is exactly as described and the price is very reasonable. I've purchased several cases and this is finally what I was looking for.</t>
  </si>
  <si>
    <t>A2W3Y4RGPNKL48</t>
  </si>
  <si>
    <t>AQY3KVT03NUTJ</t>
  </si>
  <si>
    <t>Perfect fit. Let's see how many years it lasts ...</t>
  </si>
  <si>
    <t>Received a genuine OEM APC RBC5. Perfect fit. My SmartUPS 700 powered up with the new battery without any issues. The charge indicator showed one light out of five. Within about 5 hours, the battery was completely charged. Let's see how many years it lasts and if it swells up at the end of life. The previous RBC5 that I am now replacing, made by American Battery Company, lasted about 3 years, but it swelled badly and it was very difficult to remove from the UPS (had to use hand tools to bend the L brackets that ride over the top of the battery to add extra clearance for the distorted RBC5 case to slide out).</t>
  </si>
  <si>
    <t>A3HTDS5047ULLF</t>
  </si>
  <si>
    <t>Very fast shipping, and as advertised.</t>
  </si>
  <si>
    <t>AE0IM18LWPBPX</t>
  </si>
  <si>
    <t>Does the job, but this tape is **WAY** over-priced.</t>
  </si>
  <si>
    <t>A244365XNV2ZM1</t>
  </si>
  <si>
    <t>It's worked well</t>
  </si>
  <si>
    <t>AEE49P4ZZQTR8</t>
  </si>
  <si>
    <t>Works as I would have expected.</t>
  </si>
  <si>
    <t>AJIVKLYOOJYNC</t>
  </si>
  <si>
    <t>FAST SHIPPING  VERY GOOD</t>
  </si>
  <si>
    <t>A21I46VEPMUC8L</t>
  </si>
  <si>
    <t>works perfect,</t>
  </si>
  <si>
    <t>A35EQ7IKJK5I01</t>
  </si>
  <si>
    <t>ASHDMDG0STZU6</t>
  </si>
  <si>
    <t>Works great and pretty good price!</t>
  </si>
  <si>
    <t>A1OIK3ZCK69U8Y</t>
  </si>
  <si>
    <t>Great light, terrible adhesive</t>
  </si>
  <si>
    <t>Get some sturdy tape if you buy this; the adhesive that comes on it in the box lasts for about 3 seconds.</t>
  </si>
  <si>
    <t>A158NNW9QBJD76</t>
  </si>
  <si>
    <t>protect my lens!</t>
  </si>
  <si>
    <t>A2V1941X5K7QJL</t>
  </si>
  <si>
    <t>They work fine and are cheap so when the kids inevitably break ...</t>
  </si>
  <si>
    <t>I bought them for use in the school computer lab. They work fine and are cheap so when the kids inevitably break them, it won't completely break the bank to replace them!</t>
  </si>
  <si>
    <t>Great Unit</t>
  </si>
  <si>
    <t>No negatives - all positive</t>
  </si>
  <si>
    <t>AC05FZKD17C6G</t>
  </si>
  <si>
    <t>Great bought them for a VBS project for the kids</t>
  </si>
  <si>
    <t>AC3UHZKNWT938</t>
  </si>
  <si>
    <t>Be careful description is wrong.</t>
  </si>
  <si>
    <t>Take care with the desctiption. It's male not female.</t>
  </si>
  <si>
    <t>A1O2XOP7VJLS6A</t>
  </si>
  <si>
    <t>which makes it feel more like a real pen</t>
  </si>
  <si>
    <t>I have a large Wacom tablet and this one seems to work just as well! It has the features I need, but not quite as many options for button functions. The pen is thinner then the pen for the Big Wacom, which makes it feel more like a real pen. It plugs in and works great with my laptop.</t>
  </si>
  <si>
    <t>A1SJ4MTL9K5UWU</t>
  </si>
  <si>
    <t>Works great. Good price.</t>
  </si>
  <si>
    <t>Good quality comfortable "over the ear" headphones.</t>
  </si>
  <si>
    <t>I had another pair of Sennheiser Headphones that I had bought, that lasted for quite awhile, and pretty good quality. So I decided to pick up another set and up-scale a bit as far as quality goes. The fact that these were on-sale when my others conked out on me finally helped move my choice along.  Anyways I'm not an "audiophile", bless those individuals hearts.. But I do appreciate comfort and clear sound just like anyone. And these headphones definitely deliver that. I suppose there is a bit of a 'break in' period.. when your first wearing them, but after a little usage.. listening to tunes and watching streaming media.. the headphones loosen up a hair, where they start becoming more comfortable.  As far as "Over the ear headphones" these do a really good job of cutting out background noise. Especially when your actually listening to something on them. I can sit right next to my TV and have the sound cranked up, and it will sound muffled with these on. Take them off and its like being shouted at though.  My setup for these,  is directly plugged into my laptop. No special software to tweak the sound, no amp.. nothing like that. Just all the basic stuff and these work really well. I can imagine if you were more of hard core individual when it comes to audio and had a more technical set up, that these headphones would deliver for you.  *Update* So I ordered these on "Ordered on April 9, 2015 " Everything is continuing to hold together, So its been about 3 years. They've paid for themselves a few times over now. The only thing is, the padded headband (This is the old model design as far as I can tell that I bought) is starting to flake. Ironically the over ear part, the faux leather is still holding on and in good shape. Surprised at this. Still sound great.</t>
  </si>
  <si>
    <t>A2ITVP1REN767</t>
  </si>
  <si>
    <t>Had to move my printer and this was perfect and not expensive.</t>
  </si>
  <si>
    <t>It has worked great since I have gotten it.</t>
  </si>
  <si>
    <t>A2FY0ZGLQVT3TG</t>
  </si>
  <si>
    <t>very durable, im dj and i use it to connect my amplifier to my mixer. i recommend it!</t>
  </si>
  <si>
    <t>A19G7055Z9J2AW</t>
  </si>
  <si>
    <t>Clear Protection</t>
  </si>
  <si>
    <t>Great Price delivered without problems. It is on my lens to protect it which it does. It feels a bit thin or light, but should work for most shooting projects.</t>
  </si>
  <si>
    <t>A24FCZOM0Z5YGW</t>
  </si>
  <si>
    <t>Does it's job well</t>
  </si>
  <si>
    <t>This cable was purchased for use between my Blackmagic cameras and my SmallHD monitors. It's a great little cable.</t>
  </si>
  <si>
    <t>A3L7QPT5SORYQ9</t>
  </si>
  <si>
    <t>this filter filters...lol i use it only for lens protection</t>
  </si>
  <si>
    <t>A3L7NMPF4PGZWE</t>
  </si>
  <si>
    <t>got it for my Uniden 1360BK cable is great its tough when dragging around the floor. the coil it tight but not hard and heavy.</t>
  </si>
  <si>
    <t>A1YN8PURLVGBYR</t>
  </si>
  <si>
    <t>Very good product just as</t>
  </si>
  <si>
    <t>Very good product just as shown</t>
  </si>
  <si>
    <t>A3K0NJ2Y6190G5</t>
  </si>
  <si>
    <t>Perfect film camera</t>
  </si>
  <si>
    <t>Excellent for my film photography class. Worked perfectly with my canon 50mm lens from my rebel t3i. Film turned out excellent - best in class.</t>
  </si>
  <si>
    <t>You pop it in and press "play" on your camcorder ...</t>
  </si>
  <si>
    <t>You pop it in and press "play" on your camcorder. What else is there to say about it? It's a little cheaper than what the local Walmart wants for it.</t>
  </si>
  <si>
    <t>A6RT52WSZHNFX</t>
  </si>
  <si>
    <t>This a great way to control speakers in multiple locations.  Works great.</t>
  </si>
  <si>
    <t>A2BUY0H9SOVBH3</t>
  </si>
  <si>
    <t>Waterfalls.</t>
  </si>
  <si>
    <t>Great for waterfall pictures. Makes it easier to take waterfall pictures during the day.</t>
  </si>
  <si>
    <t>AVG2EKCW7GZTA</t>
  </si>
  <si>
    <t>Great product, is not without flaws</t>
  </si>
  <si>
    <t>I love the Live Gamer Portable. This device is pretty slick. I love that it can record in HD without really anything special. Now, I believe that either I got a defective USB cable or a defective HDMI cable. Every so often during a LiveStream, I will encounter MAJOR slowdown and glitching of the frame rate, yet on the TV screen it is perfectly flawless. When I unplug the HDMI cable (the one that came with the device, which I personally use to connect my console to the LGP) and plug it back in, it sometimes corrects the problem. I've also had an issue with a LiveStream where the video feed just completely froze for about 20 seconds, but that may have been an issue with the Xsplit software I use, and not the AVerMedia LGP.  A great product, and I do hope that I can figure out the issues that I am having with it. Another issue I am encountering with the LGP is that I cannot use PC free mode. When I enter PC Free Mode and press the center button to begin recording, it always flashes with the ERROR pattern. I'm using a 64GB Class 10 Lexar SD card, brand new straight out of the package. I'm not sure if I need to format it a certain way or if the LGP can only handle a max of 32GB, the instruction manual that comes with it says absolutely nothing.</t>
  </si>
  <si>
    <t>A1XQCIEIDC6A81</t>
  </si>
  <si>
    <t>Affords me the privacy I need for my sensitive documents in my job</t>
  </si>
  <si>
    <t>AEVFEKNG7R7PM</t>
  </si>
  <si>
    <t>Built like a real TrippLite</t>
  </si>
  <si>
    <t>I can't review this particular model as it hasn't saved any equipment yet.. However I have had a few TrippLite IsoBlocks in the past that performed quite well. This one seems about the same quality as those both internally and externally and I expect it to some day save my butt.  I did notice less EMI interferance in my home after I started using it. That's a plus.</t>
  </si>
  <si>
    <t>A18JDQVMS9D6OU</t>
  </si>
  <si>
    <t>Does amplify the signal...</t>
  </si>
  <si>
    <t>Just Buy one of these types for a high-quality and safer AC Power extension strip!!!</t>
  </si>
  <si>
    <t>I've been in the computer/electronics industry over 30 years and was out in the Field when the first 'Surge Suppressors' came out. These are very heavy duty with filtering and suppression and made of high-quality metal. Skip the -cheap- plastic ones; some of them cost pennies to make and will overheat and can catch fire--- you get what you pay for. I have several of these on TVs, Stereos, etc., plus a UPS and Isolation Transformer on my computers along with a couple of the 'more-expensive' plastic ones for things like the phone, cable TV, etc.</t>
  </si>
  <si>
    <t>Just Buy one of these types for a higher-quality and safer AC Power extension strip!!!</t>
  </si>
  <si>
    <t>A2HLOPDEGOLY9M</t>
  </si>
  <si>
    <t>Solidly built &amp; works as expected.</t>
  </si>
  <si>
    <t>A6F6EQDPABF0N</t>
  </si>
  <si>
    <t>A33FCAYYWPMCNK</t>
  </si>
  <si>
    <t>Good quality, satisfied</t>
  </si>
  <si>
    <t>A37HHSXX3MGDND</t>
  </si>
  <si>
    <t>Decent case.</t>
  </si>
  <si>
    <t>Great price for such a high capacity DVD case.  I cannot give it 5 stars because the zipper is somewhat hard to close when unzipped all the way.</t>
  </si>
  <si>
    <t>A1Q7W861HUBWOB</t>
  </si>
  <si>
    <t>Using them over a 100' CAT 5e link with no problema. They can be powered from either end.  The receiver has a gain and equlizer adjustment.</t>
  </si>
  <si>
    <t>AY47FJHN9G139</t>
  </si>
  <si>
    <t>Fun summer read</t>
  </si>
  <si>
    <t>Nice mix of mystery and humor.  Good book to read on vacation.  Characters (and they really are) are interestingly developed.</t>
  </si>
  <si>
    <t>A1JV2N8KF26I2K</t>
  </si>
  <si>
    <t>Amazing Lens!</t>
  </si>
  <si>
    <t>As my first fixed lens, I was very excited to try this out. I love it. I was a bit skeptical of it not being an autofocus lens, although I work completely manual, it is a handy feature. The depth of field on this lens is stunning. It is a great intro lens if you are looking to use these types of lenses. It doesn't feel too cheap, and the price is well worth it if you're going to buy this lens. I highly recommend it!</t>
  </si>
  <si>
    <t>A1XDELUCX92VL</t>
  </si>
  <si>
    <t>A8TP028JIYHTN</t>
  </si>
  <si>
    <t>outstanding!!!</t>
  </si>
  <si>
    <t>Excellent, high quality, affordable cables!! Works great with my Yamaha P155 DP and Roland KC 110 keyboard amp.</t>
  </si>
  <si>
    <t>A2Q540UFUVLN4</t>
  </si>
  <si>
    <t>A good insurance to have on the end of your lens.</t>
  </si>
  <si>
    <t>A24L5T47HYHVCX</t>
  </si>
  <si>
    <t>in other words perfect.</t>
  </si>
  <si>
    <t>Exactly as advertised, in other words perfect.</t>
  </si>
  <si>
    <t>A2TQUYSQFEL4UA</t>
  </si>
  <si>
    <t>wish I would have sent it back now</t>
  </si>
  <si>
    <t>stereo ear pads, adjustable boom mic, USB connect ...</t>
  </si>
  <si>
    <t>stereo ear pads, adjustable boom mic, USB connect. I use a powered/switched USB extension and the connections are all polite and play well together.</t>
  </si>
  <si>
    <t>A1P08DNDPU3RRW</t>
  </si>
  <si>
    <t>Really enjoy this product use it with my professional dragon all the time. Works well! The price was amazing.</t>
  </si>
  <si>
    <t>A3VKFCE5KUMB2B</t>
  </si>
  <si>
    <t>Nice no regrets at all</t>
  </si>
  <si>
    <t>MDF style material is finished well, especially for the price.  Make sure to line up the screws perfectly there's no guiding from within on these.  They do include every kind of feet you'd want from spikes to plastic feet for hard surface floors.  There's even rubber stickers for anti-vibration on the platform the speakers sit on.  Was easy to setup and has a clean, matte finish appearance.</t>
  </si>
  <si>
    <t>A177ALFCYNP1GW</t>
  </si>
  <si>
    <t>Per StarTech: Does not work with all printers, drivers</t>
  </si>
  <si>
    <t>Did not work for me. The driver for the adapter installed automatically (Windows 7, 64bit). I had the correct printer driver installed (HP LaserJet III). I used Windows' "Add a Printer" and connected to the USB "virtual printer port" (tried every USB port available). But when I tried to print, docs just sat in the print queue, no indication data ever tried to go to the printer.  I've tried &amp; tried &amp; tried many times; read every review for steps taken by others with various laser jets and/or Win 7 PCs; tried different orders for the steps; rebooted MANY times; found a PDF on the StarTech Web site (that doesn't seem to apply to Win 7!) and did things in the order specified there; I cleared all drivers and re-installed drivers; I completely deleted all printers (using MMC) &amp; started from scratch... Still no luck. I tried on a different Windows 7 PC that has USB ports and no parallel port. Nope. Still no luck.  The printer works fine with a Win XP machine that has a parallel port, but nothing happens with this parallel-to-USB cable, even with the native driver that came with Windows XP and has been used for years with this printer (via parallel port).  After many days (over several weeks) of this, I'm thinking my StarTech cable is bad, but I see no way to tell if it's the cable.  ---- Update ---- I contacted StarTech customer support about this. The only way to tell if this particular cable is bad is to try it on another parallel printer known to work with their cable, but I don't have other printers, so there's no way to know.  They suggested I try the generic/text only driver (and other possible drivers) with my printer, which I did, but it still wouldn't work. Through the course of several days and several e-mails back &amp; forth, testing with various PCs, Windows 7 and Windows XP, various drivers, etc., I learned from StarTech that this cable does not work with all printers and drivers, and maybe that's my problem.  "It could be that this particular printer or driver is not compatible with the Prolific chipset used in the ICUSB1284."  They didn't tell me how to know if it is supposed to work with my printer/driver. But I don't think they make it clear in the description that it might now work with all printers/drivers. So, I guess it's a gamble.  Still unknown if my problem is a defective cable or just "unsupported" printer. Unfortunately, by the time I got to this point, it was too late to return this cable to Amazon.</t>
  </si>
  <si>
    <t>did not get all of the parts that go with it.</t>
  </si>
  <si>
    <t>A3TD47N9K6V0FU</t>
  </si>
  <si>
    <t>Still going strong after two years.</t>
  </si>
  <si>
    <t>I've had these headphones for almost two years. The ear pads are pretty close to needing to be replaced (which won't be expensive at all), but other than that these are as good as the day I bought them. I'm no audiophile- the sound is very good, but what I love is the comfort. I wear these for upwards of seven hours a day and they are fantastically cushy. The only con I have is that the chord is very long and heavy with the coils, so it hangs off of my computer desk and I can *just* feel the weight of it especially when I move my head. My next pair will be wireless, and probably noise canceling so I don't have to listen to my idiot roommate talk to his gamer friends.  One of my favorite possessions.</t>
  </si>
  <si>
    <t>ACOTITAYK0VID</t>
  </si>
  <si>
    <t>C'mon, it's a cable. What not to like about it. Signal from my computer comes to the monitor without any ad or pop up banner from the cable. If you can't see anything on you screen or can't read this review (don't know under what circumstances this could be possible), than you may be missing a cable. Get this one.</t>
  </si>
  <si>
    <t>B0000512PZ</t>
  </si>
  <si>
    <t>A2H8NP7I9LF6O8</t>
  </si>
  <si>
    <t>which makes it useless for what I want to do with it</t>
  </si>
  <si>
    <t>The problem here is that in any group of 12 outlets ... or "many" outlets there are bound to be some of them that are for those power bricks, and the receptacles on this are arranged longitudinally ... so that power bricks will not really work well with it ... which makes it useless for what I want to do with it, which is charge lots of things on my work bench.  It seems just silly to do that and obvious not to.  2/5</t>
  </si>
  <si>
    <t>A13CWALLXBXMZN</t>
  </si>
  <si>
    <t>A35A0B2AS12J5F</t>
  </si>
  <si>
    <t>Best for the money and then some</t>
  </si>
  <si>
    <t>Best for the money and then some.  I own a pair presently and I am about to order a second pair (just in case pair).  The music sound quality equals head phones that cost over $100.  Its base heavy but for jogging it stays on my head firmly which is the most important secondary quality. Its a Winner.</t>
  </si>
  <si>
    <t>A1KRT6F4UJNAAX</t>
  </si>
  <si>
    <t>BUY IT</t>
  </si>
  <si>
    <t>LOVE LOVE LOVE THE PRODUCT! Works amazing in low Light. Started using it in naturla light, it produces great images! Would def recommend to any photographer!</t>
  </si>
  <si>
    <t>A2DPA9K2KW1PBC</t>
  </si>
  <si>
    <t>Works as intended. Didn't kill my parts</t>
  </si>
  <si>
    <t>A1Z23BI8B2HG17</t>
  </si>
  <si>
    <t>Great working radio, looks absolutely fantastic day and night and sound quality is awesome</t>
  </si>
  <si>
    <t>A1L1TSQFQ0HQL5</t>
  </si>
  <si>
    <t>A1K1I1LQE8DFFN</t>
  </si>
  <si>
    <t>it works great..</t>
  </si>
  <si>
    <t>A2QVDPNTFVCSHZ</t>
  </si>
  <si>
    <t>I use the Neutral Density filter to take waterfall pictures with my Canon T3i. Works great.</t>
  </si>
  <si>
    <t>A4VKUUSDOB1KS</t>
  </si>
  <si>
    <t>A2ID0SMU27PMEP</t>
  </si>
  <si>
    <t>Excellent quality lens!</t>
  </si>
  <si>
    <t>This is an AMAZING lens! The images are really sharp, and the 100mm allows you to be a little further back from your subject and not right up on it (which is great for insects!) It also works well as a portrait lens, super clear and sharp, however you have to be set back a ways from your subject to get a good shot (because the lens is so close up). But still, I've used this for true macro photography and some event/portrait photography and its really great! You won't be disappointed!</t>
  </si>
  <si>
    <t>A1Y89QYP3L5HAJ</t>
  </si>
  <si>
    <t>It works for my IBM M13 keyboard.</t>
  </si>
  <si>
    <t>A300BJ2CHKEAIZ</t>
  </si>
  <si>
    <t>This is just what I expect, use it for my iPad, works great.</t>
  </si>
  <si>
    <t>Just as ordered and does a nice job on the camera</t>
  </si>
  <si>
    <t>A20LC5Z4QSVBZ3</t>
  </si>
  <si>
    <t>Usefull cheap device</t>
  </si>
  <si>
    <t>Nice device, it has a blue light that u cant turn off but is nice, perfect for long trips, just fine.</t>
  </si>
  <si>
    <t>A33XAPIP90LTL3</t>
  </si>
  <si>
    <t>stop being lazy and just go to the hardware store</t>
  </si>
  <si>
    <t>Its a lot cheaper call me lazy. I got this to cover a dead outlet from the kids messing with the wires that were exposed.</t>
  </si>
  <si>
    <t>A2CPP7BZKOF9TP</t>
  </si>
  <si>
    <t>well made cables</t>
  </si>
  <si>
    <t>i got 2 sets of these cables. i am happy with them as they look well made. they work very well and i am very happy with them. i will be buying more.</t>
  </si>
  <si>
    <t>A2RGINT43SUQ49</t>
  </si>
  <si>
    <t>Individual rolls of film, not the retail package as shown.</t>
  </si>
  <si>
    <t>The film I received appears to be the same brand of film but not what is seen in the picture. The picture shows a retail box package, I received no retail box but 4 individual film canisters wrapped in plastic bubble wrap. The film seems to be new though. It was a bit confusing at first. I think the seller should at least represent the product as is!</t>
  </si>
  <si>
    <t>A34X9CGJCEE5Q5</t>
  </si>
  <si>
    <t>Nice and neat</t>
  </si>
  <si>
    <t>My stereo system was a jungle of wires once i used these cable times I tamed that jungle.  I love that I can remove the cables that I no longer need and add new cables without cutting cable ties.</t>
  </si>
  <si>
    <t>A3KVGEBBZNJGX3</t>
  </si>
  <si>
    <t>Good quality, and white is easy to find in car and bags`</t>
  </si>
  <si>
    <t>Very simple device, so that our kids can listen to the iPad on headphones in the backseat, and my wife and I spared listening to Phineas and Ferb.  Fair price.  Solid construction.  White is nice; we have had three black one before, but they get lost in dark corners of bags, seats, etc..</t>
  </si>
  <si>
    <t>AAKN7VKEFH77D</t>
  </si>
  <si>
    <t>These is a great filter. It does product the lens totally. I wouldn't have it any other way. Thanks for everything.</t>
  </si>
  <si>
    <t>A2STG049DIJVKR</t>
  </si>
  <si>
    <t>The Image that comes out of this thing is fantastic, more then I could have wanted. While 1080p at 60 frames would have been nice I'm willing to give it up for a portable package like this, and if you really need 60 you can do it at 720p. The ability for it to record to an SD card is perfect for me needs of always being on the road, or even doing mobile gaming. The software is very well written, with lots of control over the audio and video settings really makes this stream line into my production and post production workflow.  I love that it can run off of USB, this allows me to use my portable USB chargers so this device is truly mobile. That along with the fact that I can run this capture on any piece of hardware because it uses USB 2.0, but still allows up to 60Mbps which gives me broadcast quality out of the HDMI. This is really what my production needed as a backup hdmi recorder that has pass through. But with the xsplit trial also makes this perfect for doing my let's plays. Allowing me to throw this in my laptop bag and take a plane, I can even be capturing gameplay while flying.  Needless to say I've been waiting a long time for something like this to come along and I would happy spend $250 for a product like this, but at this price anyone can fall in love with it.</t>
  </si>
  <si>
    <t>AI4RHLC5KVCYS</t>
  </si>
  <si>
    <t>It fits and protect the expensive lens</t>
  </si>
  <si>
    <t>Buy this to protect an expensive lens.  It is what it is.  Does its job without issue.  Its not very glamorous but it not supposed to be.</t>
  </si>
  <si>
    <t>A2F5FHZT8GZKII</t>
  </si>
  <si>
    <t>As expected. Works well. It has no moving parts, so no complications. The item needs to just pass the signals, which it does very well.</t>
  </si>
  <si>
    <t>ALHYLP4SSP688</t>
  </si>
  <si>
    <t>I use these at work to drown out my annoying coworkers.  They don't last forever, the cord is a little weak and the ear pads aren't super durable and the cheap foam degrades, but the price reflects that.  I keep my AKGs at home for when I need real headphones.</t>
  </si>
  <si>
    <t>ALD4EGIL85Q8</t>
  </si>
  <si>
    <t>A durable and professional cartridge</t>
  </si>
  <si>
    <t>This cartridge is by far the best for all your printing needs. The inner tape is thick and clearly sticks to any paper material when the peel off seal is removed. Brother has a nice line of cartridges in various colors so enjoy their products.</t>
  </si>
  <si>
    <t>A1NXY66KRI3EBG</t>
  </si>
  <si>
    <t>I see why they are the professional standard</t>
  </si>
  <si>
    <t>I'm not going to bore you with all of the details about this but I must say that I am impressed. I am a professional sound engineer / DJ. I've been in the business for over 30 years and these are the best headphones I've heard. The sound is balanced and they have a very natural and noticeable bass. I even heard nice round and deep bass when listening to Motown (I didn't know that was possible). Needless to say listening to digitally mastered modern music will be a great experience.  While you may think these headphones are a bit pricey, keep in mind that they are professional level. They are very inexpensive when you compare them to other professional headphones of similar quality. I have had the opportunity to compare them with the Beats headphones. The Beats headphones sound cheap in comparison and these cost $200+ less.  My typical day of wearing headphones lasts approximately 5 or more hours straight. While I believe I have a larger than normal sized head, I didn't experience the discomfort that others have. It could be that I am used to wearing headphones all of the time. The ear pads are made of the soft leather-like material. They may make you sweat if you're in a hot environment, so cloth ones may be on my purchasing horizon soon.  If you're happy with $15 headphones you can buy at your local store, you probably will not appreciate these. But...If you like quality sound, these are a must have.</t>
  </si>
  <si>
    <t>OK quality, but I want better</t>
  </si>
  <si>
    <t>These look like in-ceiling speakers manufacured for just about every brand out there.  Just change the name on the printer to Dayton, Infinity, etc, etc.  I wanted these for a boombox project I am working on and the quality does not seem to be there.  Will return and look for other options.</t>
  </si>
  <si>
    <t>No frills, work horse</t>
  </si>
  <si>
    <t>I bought this camera with a Nikon 7100 for creating training videos at work.  The lens is basic.  The optics are great.  AF and AE have no issues.  I would not recommend this lens if you plan to use it where it could be exposed to contaminants.  It is plastic.  I use it indoors to video and photograph food.  I expect to not have any issue, but do not plan to use this lens outside where wind can deliver all sorts of particles that will impede the inner workings.  Highly recommended.</t>
  </si>
  <si>
    <t>A3R87GZXNZF36K</t>
  </si>
  <si>
    <t>A Quality Product</t>
  </si>
  <si>
    <t>Looks and works as advertised.  Excellent quality from Tripp Lite.  I also like the selection of colors, helps remind me of what goes where. I definitely recommend the Tripp Lite cables!</t>
  </si>
  <si>
    <t>A2F36RDJUBR6TI</t>
  </si>
  <si>
    <t>I was really surprised at how good the sound quality is with this unit.  My old adapter distorted if turned up to loud at the source, but not this one.</t>
  </si>
  <si>
    <t>A2IRP5D2NICEQW</t>
  </si>
  <si>
    <t>Still have a VHS?</t>
  </si>
  <si>
    <t>Great pack great price if you still have one of these becoming prehistoric devices, that still provide a good service. Great brand, great price</t>
  </si>
  <si>
    <t>A2BZ0DVSVFZ7L8</t>
  </si>
  <si>
    <t>trash</t>
  </si>
  <si>
    <t>fause advertisement. They claim to be "studio" quality  B.S. I have a very old pair I bougt -SONY-MDR-55 Not over the ear and they sound SOOOOOOOOOOOOOO MUCH BETTER! I JUST WISH I COULD FIND EARPADS FOR THIS PAIR1</t>
  </si>
  <si>
    <t>A2MSAU64QJ998A</t>
  </si>
  <si>
    <t>I have only used it once and it cleared the skipping problem. It has an interesting method to the way it works by playing a piece of classical music while the lens cleaner cleans the lens.</t>
  </si>
  <si>
    <t>A3KFSKSET2QI61</t>
  </si>
  <si>
    <t>perfect addition</t>
  </si>
  <si>
    <t>this is the perfect lens to upgrade over the wonderful 55-200 kit lens that came with my d3100.  On my D7000 this lens has become my back up walk around when not using my prime.  So sharp.</t>
  </si>
  <si>
    <t>A131E28H6DRH61</t>
  </si>
  <si>
    <t>Clean Look</t>
  </si>
  <si>
    <t>Packaged well, came with template for easy installation for a flush look. High and lows provide tight and crisp sound.</t>
  </si>
  <si>
    <t>A3RTDU3X791JO0</t>
  </si>
  <si>
    <t>I use this to permit me to watch late night TV with headphones, without disturbing my wife in bed next to me.</t>
  </si>
  <si>
    <t>A3HC16NEP91XRP</t>
  </si>
  <si>
    <t>Stop looking...buy this one</t>
  </si>
  <si>
    <t>There are literally hundreds of brands of this usb gooseneck-type light. This has an on/off hi/low switch, is inexpensive and the light covers my entire keyboard whether tablet or laptop. And even better...low setting on the light is wonderful for late night-bleary-eyed web surfing. High setting is just right for early evening activities. Amazingly, neither setting is too bright, rather its a well diffused and pure white light...just right. I also plugged it into a usb wall charger for a tremendous travel night /reading light. I love this little thing...and to think I ordered it solely based upon the Mighty-Bright name. The ONLY one I had ever heard of previously. Its a great light and I intend to order more!</t>
  </si>
  <si>
    <t>A2DIAT45JPJ7W7</t>
  </si>
  <si>
    <t>The cable is made of a fairly heavy gauge wire and the connectors seem to be of good quality. No gold plating, but I don't think that really matters much. Works for what I need it to do.</t>
  </si>
  <si>
    <t>A3L63YZGH1ET8Y</t>
  </si>
  <si>
    <t>good ... but good stopped being good after 1 year</t>
  </si>
  <si>
    <t>chargED iPad , iPad 2,  iPad 3, iPhone 3, 3gs 4s and HTC evo  then top felloff 2 of the 3 I bought and now I get " not recognized.... " "  .... NOT compatible ...  NOT charging  "  I will order more but wished QC was better</t>
  </si>
  <si>
    <t>OK, but very heavy and large. I haven't used them much yet, but only tried them out on the porch. For hiking or for extended use  I'd like something much lighter and compact.</t>
  </si>
  <si>
    <t>A2SUPMW8PHQG6J</t>
  </si>
  <si>
    <t>Good price and works well</t>
  </si>
  <si>
    <t>They are light weight and have good magnification. Going overseas with me and I do not want to miss anything.  Seems like a good deal for the money.</t>
  </si>
  <si>
    <t>A1QV0E99CTP7R2</t>
  </si>
  <si>
    <t>This thing is awesome.</t>
  </si>
  <si>
    <t>Can't beat this, especially since it doesn't require a power source to work.  There is a review on here from a dude that talks about grounding out the other channels to get the one that is on working.  He is absolutely correct and he is a lot more technical than I.  Thank you man, whoever you are.</t>
  </si>
  <si>
    <t>AMEZFR0V0FTFX</t>
  </si>
  <si>
    <t>second-best gift I've ever given</t>
  </si>
  <si>
    <t>Gave these to my wife for Xmas, just in time for whale-watching season. Ha! Terrific! She can hardly be parted from them! They work just fine, survive living in her car's glove box, and were well-appreciated. Super highly recommended.  See review of cooking/baking book for the best gift I've ever given.</t>
  </si>
  <si>
    <t>A11LEOX89ABPMR</t>
  </si>
  <si>
    <t>This lens is simply wonderful!!!!  I did a lot of research before purchasing it and found it to drastically improve my photography skills.</t>
  </si>
  <si>
    <t>A2B55EVPH5549B</t>
  </si>
  <si>
    <t>Using this with a mixer connecting rca audio and works great. Plugs perfectly and no distortion nor noise. Yes, I would recommend this to my friends</t>
  </si>
  <si>
    <t>A46OW1YNH4Z32</t>
  </si>
  <si>
    <t>very good material, fits perfectly and the price is very good! I recomend! it is exactly as the specification says.</t>
  </si>
  <si>
    <t>A13ROPYNJN7SRF</t>
  </si>
  <si>
    <t>Great headphones for Cheap!</t>
  </si>
  <si>
    <t>Chose these to replace some Nike Sport Motion headphones that Nike (actually Phillips is the manufacturer) doesn't make any more. Had them for 2 months and still work fine. I expect for the price one of the ear pieces to short out after about 6 months or so since I work out with them on and sweat all over them. That is what happened with the Nike ones anyways. Very light and are the style I like.</t>
  </si>
  <si>
    <t>A2UIH7H2653DFS</t>
  </si>
  <si>
    <t>Favorite Lens for Landscapes</t>
  </si>
  <si>
    <t>I use this lens mostly for landscape photography and I'm blown away by the optics. It's quickly replaced my ultrawide 17-40 as my most frequently used lens.  I find the 70-200 reach to be perfect for landscape shoots. At 70mm, you can still get a wide enough shot for scenes a bit off in the distance. 200mm is perfect for closeups of textures or even further distances. It's great for shooting mountains, valleys, terrain that would otherwise be inaccessible (rock formations in the ocean), etc.  The f/4 aperture has never been an issue for me with daylight. I use automatic ISO in shutter priority mode and the images are perfectly sharp while being handheld. After sunset or before sunrise, you'll need a tripod.  An added bonus with the f/4 version is the light weight compared to the other 3 models of this lens. As an outdoor photographer and someone who has to carry my gear over my shoulder, every ounce counts. The heavy duty 2.8 with IS weighs as much as some tripods. The portability of this lens is nice.  If you can get this during one of Canon's rebate periods, this lens is a steal. It's the best bang for your buck and most affordable L lens.</t>
  </si>
  <si>
    <t>A24DDONNQLE0K</t>
  </si>
  <si>
    <t>Cheap Cords, Amazing Quality</t>
  </si>
  <si>
    <t>With Amazon Prime, these things are only $4! They arrived so quickly, just in time for me to hookup my computer and other entertainment systems into my new TV. They're fantastic!</t>
  </si>
  <si>
    <t>A2R81JYI49EFIM</t>
  </si>
  <si>
    <t>Inexpensive and do the work</t>
  </si>
  <si>
    <t>I have been using this filter for more than half a year. It's inexpensive and work greats. Highly recommend for every one</t>
  </si>
  <si>
    <t>AGCESI86D0TCL</t>
  </si>
  <si>
    <t>So So, hope it at least works</t>
  </si>
  <si>
    <t>This is the 3rd one of  these I have purchased the other 2 were years ago. This one for some reason has one plug slot that I can't get anything to plug into something is plugging the holes All seem to be difficult to get plugs into the firsrt time. I have never lost a electrical item plugged into the other two so am hopeful that it will at least work. Living in South East Louisiana we have lots of thunderstorms so anything sanative has to be on a  surge protector. These newer ones seem to be fabricated cheaper than the ones sold say 5 years ago.</t>
  </si>
  <si>
    <t>A1LYFA5SR8916Y</t>
  </si>
  <si>
    <t>They broke</t>
  </si>
  <si>
    <t>My girlfriend only had these for like two weeks and they just fell apart on her all of a sudden.</t>
  </si>
  <si>
    <t>A5Z10UT78DYCG</t>
  </si>
  <si>
    <t>CAT6 is the cat's meow.</t>
  </si>
  <si>
    <t>I picked up six 3 ft RJ-45 patch cables from 1D4US.  All six allowed me to eliminate some of my longer lenght path cords and re-purpose the cables for other networking requirements.  The cables are well made and shipped quickly from 1D4US with no issues.  I have actually order a number of sizes and will be picking up a few more to help clean up the longer lenghts that are not needed on my core switches.</t>
  </si>
  <si>
    <t>A23YEI7GV2KCO9</t>
  </si>
  <si>
    <t>Awesome Antenna!</t>
  </si>
  <si>
    <t>Got this for my Jeep Cherokee Needed an antenna to communicate with my buddies out in the desert and it works awesome! -Without a tune I get signal from a decent distance. -Mounted it square in the middle of my roof, and the magnet is more than capable of holding on. -Ran the cable along my headliner down to my dash and still had some slack in the cable. -Ive already hit trees and signs, this thing is tough! -The antenna screws off, so you can leave the base on wherever and remove the antenna if needed. This thing rocks! Easily worth more than the price listed.</t>
  </si>
  <si>
    <t>A23EE4Z0AVTGAI</t>
  </si>
  <si>
    <t>Excellent for the price.</t>
  </si>
  <si>
    <t>Does exactly what is expected to do. I used these on my Son's electronic drum set to connect it to our stereo.  Excellent fit and you can't beat the price.</t>
  </si>
  <si>
    <t>A34559O61KFXHB</t>
  </si>
  <si>
    <t>The cable works as intended, connecting my printer to a hub that joins two computers. Everything works great. The cable I had used previously had stopped working for some reason (a number of years ago), which necessitated switching cables from one computer to the other whenever I wanted to print something. It's great to have things working properly once again!</t>
  </si>
  <si>
    <t>A2YZ9XYWX9NQEW</t>
  </si>
  <si>
    <t>Great travel headphones</t>
  </si>
  <si>
    <t>In no means are these headphones studio quality. These are for the person on the go and no I don't mean running. The foam snuggles fits in the ear canal and does do a very good job a cancelling out noise. The base is okay, but you can always get a mini amp to create more bass or go into a devices settings to increase it. I did this on my IPhone 3GS and I was please with the results. Other than that it is a neat little accessory for my music taste.</t>
  </si>
  <si>
    <t>AANOX4876NFPJ</t>
  </si>
  <si>
    <t>Perfect headphones</t>
  </si>
  <si>
    <t>I can not wear the little earbuds because they always fall out of my ears when I run and some other models of this style are too big for my head or too bulky. These are absolutely perfect. They are lightweight, they stay put, they sound great and are everything I need in a headphone. I have been using this particular model for years. I do replace them about every 6 months (one side always goes out). Worth it for the money though. Also, purchasing on Amazon was much cheaper than paying for these in a retail store.</t>
  </si>
  <si>
    <t>A3B3HBKN6PR2N7</t>
  </si>
  <si>
    <t>Nice Mics</t>
  </si>
  <si>
    <t>These Motorola mics worked great for our GMRS radios.  Our crew prefers using these in the attics instead of pulling the walkies out of their pocket or belt clips.  Speaker: - When you plug in the microphone the sound you hear come out of the mic - When you press the transmit button on the mic or the radio the microphone acts like a microphone. - Sound quality is nice - Volume is adjustable by volume control on radio  Cord: - My main gripe is the cord - The coiled cord on the new mics are tight from waist to shoulder - By stretching the coil out this problem goes away. Almost wish that the cord came pre-stretched so the new cords weren't so tight.  Clip: - The clip clips at the top of the mic. - It would have been better if the clip swiveled on the back of the mic as everyone doesn't like to clip the mic on their shoulder lapel or collar. I prefer the mic in front of me and being able to swivel the clip would have been a major plus.  Quality: - The mics are high quality and work well.  Out of the 8 I ordered I only had to return 1 due to failure right out of the package.  Overall, great mics at a descent price.  At first the cord will be annoying but with time it should stretch and work better on adults. May look a little funny though if all your kids had these mics on their shoulders. People may give you strange looks.</t>
  </si>
  <si>
    <t>A1E0L729GU7997</t>
  </si>
  <si>
    <t>My Samsung Infuse phone stopped connecting as USB storage and data transfer, and connected only in charging mode. I thought the problem with the USB port on my phone, but this cable solved this problem and now I can postpone phone change for some time :)</t>
  </si>
  <si>
    <t>AVXHHT7OU5HLI</t>
  </si>
  <si>
    <t>sexy, clean, great sounding</t>
  </si>
  <si>
    <t>I remodeled my house and installed a 7.1 in wall set up using all polk audio speakers.  I have to say I am delighted coming from my previous 5.1 bose system.  These speakers sound great, look great and the install is pain-free.  BUY IT!!!</t>
  </si>
  <si>
    <t>AXCKY2680XJCV</t>
  </si>
  <si>
    <t>So I was very happy with my purchase initially. For the money, you can't beat the sound quality and comfort. So why only 3 stars? After regular use at the office, 8 hours a day, 5 days a week, after approx 4 months of ownership, I noticed the left ear started to cut in and out at random. I realized I could shake or maneuver the cord and the sound would come in clear without going out. Sadly, as I write this, the left ear cup has completely gone out and won't play anymore. I assume the wiring came loose. So now I'm forced to toss these.  I've gone ahead and purchased my first pair of noise cancellation headphones, the Audio Technica anc7's. Here's to hoping the build of those last longer than the 4 month lifespan of these.</t>
  </si>
  <si>
    <t>A3CPUBEXXAT5R7</t>
  </si>
  <si>
    <t>Greatt!!</t>
  </si>
  <si>
    <t>Used to connect old stereo to an mp3 player and my tv to some old computer speakers.  Works well for the uses i have had.</t>
  </si>
  <si>
    <t>A3NHSU8H2CQ3WI</t>
  </si>
  <si>
    <t>These headphones offer great sound for the money.  They are over the ear, so obviously they are not as portable as the in ear type.  I use mine while sitting at my desk.  The sound is good.  Never too much bass or treble.  I haven't really heard any distortion, and it blocks out enough outside noise that the family has to walk up and tap me on the shoulder to talk to me.  The only con I have on these is the cord, and to be honest, it's a con on almost every over the ear headset anymore.  Where are the coiled cords?  The old heavy duty cords that would spring back and forth and give you what you needed without you having to worry about them breaking.  The cord on this feels flimsy, like many cheap smaller headsets.  That said, I don't believe you can get away from this, even with more expensive headphones, so it isn't a shoe stopper for me.  However, it is a plea to any headphone makers to please bring back quality external wires, PLEASE!  That said, I would still recommend these, especially for the money.  I have a nice set of BOSE external speakers on my computer, and I still prefer to use the headsets half the time as I think they sound better.  So if you are reading this and trying to decide what to do, buy you a pair.</t>
  </si>
  <si>
    <t>A173H8QZD5DY1</t>
  </si>
  <si>
    <t>Good doesn't have to be expensive</t>
  </si>
  <si>
    <t>These are great. I use them all the time for monitoring when recording. I'm sure there are some better cans out there, but I've found these to be really solid, balanced, and true. The only thing bad about them is after several years of use, the leather-like covers on the earphones are flaking off (though the foam underneath is still fine). So I'm going to buy a new pair. They have a nice long cord, and you can wear them comfortably for a long, long time. They're light but sturdy.</t>
  </si>
  <si>
    <t>A2GTRBL3XOUJKU</t>
  </si>
  <si>
    <t>Best Bang for Buck Online for a set of speakers</t>
  </si>
  <si>
    <t>You will not be disappointed.  These sound phenomenal and easily produce enough power to blow your mind out.  Crisp sounds, deep base, you can't find a better deal on a pair of in-wall speakers.</t>
  </si>
  <si>
    <t>A2BI1J9N33EOY0</t>
  </si>
  <si>
    <t>Kodak Advantix APS Film</t>
  </si>
  <si>
    <t>I bought a Canon ELPH camera at an estate sale.  It required this special type of film.  It is not round like regular 35 mm film. I found it on Amazon.com.  It fits inside the camera perfectly.  I am taking photos with it, but have not developed the film yet.  This camera was a generation between the 35mm's and the digital cameras that did not get a lot of recognition.  I wanted to try it out.  I am not rating the camera, just that this was the proper film for it.</t>
  </si>
  <si>
    <t>Midland 822</t>
  </si>
  <si>
    <t>I use this with my Lil' will on my BMW 325iS mainly to talk with truckers about speed traps on longer trips, the unit has very good circuitry for how small it is, and it leaves basically nothing to be desired except I wish there was an option to leave the screen backlighting on.  great little unit!</t>
  </si>
  <si>
    <t>A3GFITRBJITYQ0</t>
  </si>
  <si>
    <t>Unreliability continues despite 8+ years of reports</t>
  </si>
  <si>
    <t>I just bought my third pair.  Yes, they sound good,  Yes, they are light and are ideal for running.  Yes, they fail in the same way since 2003 (or earlier!).  My first pair lasted many years, finally lost one channel.  My second pair lasted less than one year, lost one channel.  My third pair...well...Sony, listen up.  It's a great product, but if you can figure out how to keep the wires connected to the plug, I'd pay the extra $0.50 to make that happen.  Update...I still use these as I hate earbuds for running.  My current pair just developed a buzz in the LH earpiece.  Went to Amazon to buy a couple of more sets - discontinued and the remaining old stock is jacked in price by 3-4x.  OK, community, what's the best available replacement?</t>
  </si>
  <si>
    <t>AOQLV2LSI9B2W</t>
  </si>
  <si>
    <t>L'il Thumper..</t>
  </si>
  <si>
    <t>I have 4 Klipsch bookshelf speakers, they perform the left &amp; right/ both front &amp; back of my home theater system. Bose 101's do the center chanel both front &amp; rear of my system. I also have Velodyne sub. However, I wanted more BOOM to my system for the outrageous demands placed on my system by Blue Ray action films. This speakers system by Klipsch fit like a glove. When pumped up my theater system blows the H___l out of any home theater systems I have ever heard. I can also plug in my MP3 player and listen to outstanding tunes fora full 2 months without hearing the same tune twice. These L'il thumper combined with the Velodyne sub takes a back seat to no other. Paul W. Klipsch would be proud of the system I've put together. It flat out ROCKS !! It has taken me a while to pull this system together and I doubt I'll be changing it for quite some time. It's a keeper !!</t>
  </si>
  <si>
    <t>A2QIHFPMIVN1PD</t>
  </si>
  <si>
    <t>PROS:  I bought this lens for use with my Nikon D200.  The lens focuses very quickly and the image results are amazing.  I was thinking of getting the 18-200mm, but I have an 18-70mm so I went with this lens.  I have been a Nikon user for over 25 years and this lens reminds me exactly why I have so much faith in Nikon.  It is fast, sharp, and produces great images.  You can see some of those images on my website at [...].  CONS: For the price the the image quality is second to none.  The biggest con is that I didn't buy this lens sooner.  I would like to see this lens in an F/2.8  but then it would be out of most peoples price range.  OVERALL: Extremely satisfied and very glad I bought this lens.  I am sure you will be, too.</t>
  </si>
  <si>
    <t>A2N058A9UQBPV</t>
  </si>
  <si>
    <t>works exactly as i expected</t>
  </si>
  <si>
    <t>this works just as i thought it would.  i can only hear the tape making noise when the volume is at its lowest setting, but usually road noise drowns it out completely and with the volume turned up to a comfortable level you cant hear the tape at all even when the cars not running.  i did accidentally hit the skip button on my cassette player and it wouldn't stop searching until i turned the radio off and turned it back on, but that just may be a flaw with my cars radio (94 crown vic lx stock radio)  I use this for my ipod classic and my only complaint is the headphone jack is a 90 degree elbow rather than straight so the wire comes out at a strange angle but that's fine.  i prefer this to the FM transmitters because i never loose reception or get other stations cutting into my music.  the sound is great, far better quality than i expected.</t>
  </si>
  <si>
    <t>AT5ZODU99MN84</t>
  </si>
  <si>
    <t>myk64</t>
  </si>
  <si>
    <t>hooked this cable from my mp3 player to my behringer 502 mixer. excellent sound and product is of good quality.</t>
  </si>
  <si>
    <t>A104VHQ06KFLDT</t>
  </si>
  <si>
    <t>Inexpensive yet descent sound</t>
  </si>
  <si>
    <t>This headset is inexpensive, so don't expect a product you will have for years to come.  However it has good sound and the ear foam is denser than most low end product which makes it comfortable.</t>
  </si>
  <si>
    <t>A39M6RURHUXPR</t>
  </si>
  <si>
    <t>JBL Northridge Bookshelf Speakers</t>
  </si>
  <si>
    <t>They sound good but not like REAL JBL's. They are good for the Money and look pretty good too as I am using them inside for a small home theater system. They are more of an off-white as compared to a bright white. Mounting brackets worked out well and seem pretty sturdy. The speakers themselves seem pretty well constructed too considering the cost. Recommended but don't expect too much.</t>
  </si>
  <si>
    <t>wonderful for failure analysis work</t>
  </si>
  <si>
    <t>My failure analysis lab does alot of work looking for cracks in failed products.  With the dark red filter, digital camera set to b&amp;w, macro lens, and some stain you can find defects in material quickly then print large sized blowups on a digital printer (e.g. HP designjet).  On 11x17 paper or 13x19 they are clear as can be and the new vivera inks from HP customized for b&amp;w printing make photo output top notch on the right paper.  Be sure to have various water based stains on hand to bring out the defect as some work better than others.  If one does not work, wash it with DI water and apply another color stain and you will get the message with one color combination.  This 52mm filter fits the prime lens from olympus&amp;nbsp;&lt;a data-hook="product-link-linked" class="a-link-normal" href="/Olympus-50mm-f-2-0-Telephoto-Macro-ED-Lens-for-E1-E300-E500-Digital-SLR-Cameras/dp/B0000TU7I6/ref=cm_cr_arp_d_rvw_txt?ie=UTF8"&gt;Olympus 50mm f/2.0 Telephoto Macro ED Lens for E1, E300 &amp; E500 Digital SLR Cameras&lt;/a&gt;&amp;nbsp;which has incredible detail when combined with the tube extender for zooming.  It can also show that there is no defect present and direct your work elsewhere.</t>
  </si>
  <si>
    <t>A1TN3YSPTRYMS7</t>
  </si>
  <si>
    <t>Super Happy</t>
  </si>
  <si>
    <t>The ear buds were just what I wanted... I was particularly instered in having buds that had a volume control. These are great!</t>
  </si>
  <si>
    <t>hooked this cable from my behringer 502 mixer to my stereo amplifier. length is just perfect and the sound quality is outstanding!</t>
  </si>
  <si>
    <t>A1WEHJG963TAGN</t>
  </si>
  <si>
    <t>It's 35mm film!</t>
  </si>
  <si>
    <t>Well, this film works like 35mm film should and was bought for art projects, so I have no complaints except about the cost of developing them! :)</t>
  </si>
  <si>
    <t>A3M8CE4BPYGSZL</t>
  </si>
  <si>
    <t>Nice phones</t>
  </si>
  <si>
    <t>VERY good deal for the money, and great sound.  Good for either a computer or mp3 player.  They seemed kind of tight on my head, but after stretching them out some and wearing them, they are either looser or I'm just used to them.  Be aware that they have a very long cord, but come with a "winder" accessory with a belt clip that can manage the extra length.  I would rather have extra cord than not enough, like some headphones with about 3 feet of cord.</t>
  </si>
  <si>
    <t>A34BFOXOM87TCY</t>
  </si>
  <si>
    <t>Decent sound, good enough, not a luxury item.</t>
  </si>
  <si>
    <t>I'm not an audiophile or an expert, but these headphones sound just fine to me. The plastic of the headband is less elastic than I would have wanted, which means they "clamp" a little more tightly than is comfortable over many hours. (I'm pretty sure after being man-handled for a few months they will loosen up.) The cushioning on the ear-pieces is minimal, so they are not going to provide that lushly cushioned and soundproof ear-pillow that more expensive headsets will give you. Bottom line: These headphones are decent and serviceable. No supreme luxury here.</t>
  </si>
  <si>
    <t>A3TY6G2B4FOH15</t>
  </si>
  <si>
    <t>Still using it in 2015</t>
  </si>
  <si>
    <t>AADWBCTBOXJ3A</t>
  </si>
  <si>
    <t>Bought this for my flip video camera and it's been working great.  No problems at all.</t>
  </si>
  <si>
    <t>A1X4L7AO1BXMHK</t>
  </si>
  <si>
    <t>A Great Beach Read</t>
  </si>
  <si>
    <t>I don't know about you but I would hate to have to go through high school again. All the cliques and having to worry about trying to see if you could become popular makes me shudder to even think about it. That's why I could never even think of applying for a job like Taylor. It's sad to say that I probably wouldn't last very long. What I really liked about Taylor is that even though she works in Hollywood, and has the untimely job of being a second assistant, she's not ditzy. She's really quite smart and knows about the actual movie industry even though she's not too knowledgeable about the hierarchy about moving up.  I really liked learning about scripts and background knowledge myself.  It makes the movie industry become more real when you know this stuff and not just like some magical wonderland.  Taylor is also realistic and relatable. This book does not having annoying slang thrown around by characters and there's not really that much name or label dropping.  It's funny seeing her battle wits with Kylie with each trying to outdo and slam down the other. Although Quinn appears to be of help to Taylor, it's also a testament to the lack of parenting that goes on in the industry.  I'm really not a fan of how teens can do all these things, ruin people's lives and then get completely away with it. The only qualm is that this is a storyline that has been done numerous times. Almost every chick flick that takes place in a magazine setting has done this plot. Therefore you know exactly what's going to happen. However the story is so engaging and the plot is witty and funny that it really doesn't matter and you get sucked up into the the lives of the characters.  If you are looking for a great book to bring to the beach this is it. It's a fun read that totally helps you to escape from the normal routines of daily life and brings you to the glamorous world of the rich, famous, and beautiful. I wish this book was part of a series because I would love to learn more about Taylor's life and the world of Hollywood cliques. HIGHLY recommended.</t>
  </si>
  <si>
    <t>A2LMTIUWH8TBCG</t>
  </si>
  <si>
    <t>Good Little Sub</t>
  </si>
  <si>
    <t>Car: 2008 Mazda3 Hatchback Radio: Pioneer AVIC-F90BT (4V preouts)  This is a good little sub.  I've had it installed for over a month now and I like it alot.  The included remote control is great for dialing the bass up or down as your source changes (or when you wife or gf rides with you).  Its very nice that it only takes up a little bit of space - to the fact that I can still get to my spare tire without removing the sub.  It will surely fill up a open air car or small Suv with tight bass.  Its actually so smooth that it will blend in and make your bass sound omnidirectional.  For the cons:  Mine has some internal rattles that I haven't figure out yet.  I don't know if its the resonance of the plastic enclosure or the movement of the 10" radiator cone on the back side, but something rattles.  Its not a loud rattle and only become apparent at the upper end of the volume range.  It will blend in with the other parts of your car rattling so its no big deal for me.  I would highly recommend this to anyone looking for more bass and a bigger sound in their vehicle.  As others have noted this is not going to rattle the car next next to you but it will provide a big sound in a space saving design.  Its also cheaper than buying a 10" sub, box, and a reputable 150 - 250RMS watt amp.</t>
  </si>
  <si>
    <t>A1V60TVVH8A2PD</t>
  </si>
  <si>
    <t>I really enjoy using this lens on a regular basis to capture the squirrels in my back yard.</t>
  </si>
  <si>
    <t>A22X4PY6W2AYOL</t>
  </si>
  <si>
    <t>Great cover, as advertised!</t>
  </si>
  <si>
    <t>Looks great on the wall after painted and holds a power cord and HDMI cable.  Could probably hold an additional cord as well.  Very easy to install.  Painting was the hardest part.  My first one came damaged from UPS (basically got bent in half along the way) and Amazon overnighted me a free replacement.  Just FYI in case you're afraid of it getting damaged during shipment.</t>
  </si>
  <si>
    <t>A36OH2397JR45</t>
  </si>
  <si>
    <t>I bought this cable 4 years ago when I bought a Samsung personal laser printer and discovered it had no USB cable!  Looked around stores and saw no-name cables going for $15-$20 and started to get really mad.  Then I checked Amazon and saw this beauty for only $5.  It's a really good cable.  The construction and materials are solid, and I have never had any issues with it.  I've always been able to trust Belkin to make good cables.  Now I'm picking up another one just to have around as a spare to hook up various devices to my laptop.</t>
  </si>
  <si>
    <t>AE19SM16ZYLEE</t>
  </si>
  <si>
    <t>Singing in the rain...</t>
  </si>
  <si>
    <t>First impressions: felt durable right out of the box with some decent instructions.  The radio "feels" waterproof, or as the product description says "water resistant."  Put some batteries (not included) in it and hung it up.  The antenna is a little unsightly, but hey, it's in a shower.  The acoustics in my shower are pretty bad, so the weather channel is pretty much useless because I can't make out what is being reported.  After a few weeks: Radio is a great addition to my morning shower before work.  Sound is good and I even noticed that you can listen to local TV station audio, so I have the news on a good bit.  Batteries seem to be hanging in there nicely.  Why 4 stars (not 5): It's a shower radio that at $50 is a little expensive.  Described in 5 Phrases: waterproof, sounds good, a little expensive, great start to the day, heavy</t>
  </si>
  <si>
    <t>A2GOWLNB6BARU5</t>
  </si>
  <si>
    <t>Great and Solidly Builty Polarizer</t>
  </si>
  <si>
    <t>The polarizer is excellent.  It is a very sturdy construction and does it's job very well.  What more can you say about a polarizing filter?  I would recommend this one.</t>
  </si>
  <si>
    <t>A2ZTI6CV56ESV3</t>
  </si>
  <si>
    <t>Very good headset. The first one was damage due to improper use. But this is a headset that we use everyday for work. 6 hours per day on average. Not perfect but very good and excellent range.</t>
  </si>
  <si>
    <t>A16KIQ83QUDL68</t>
  </si>
  <si>
    <t>Smoothest Bass I've EVER heard from a lightweight headphone!</t>
  </si>
  <si>
    <t>When I received these headphones I thought they were going to sound like crap. No headphones that I've ever seen or purchased for that amount of money were good.  But when I plugged them in to my Mp3, I was surprised. They sounded GOOOD!! I couldn't believe it so I had my sister try them out. She loved them too! And she could barely believe how good and bass-ey they sounded...especially after I told her the price! So long story short, get these...you will be pleasantly surprised like I was! Oh! The only reason why I gave them four stars is because they have a hard time staying on my head. They slide off a lot, and I have a pretty good sized head. But other than that, they are very good quality!</t>
  </si>
  <si>
    <t>AGMOGN2LL1LC3</t>
  </si>
  <si>
    <t>High Quality, Convenient</t>
  </si>
  <si>
    <t>High Quality, Convenient &amp; easy to use, very clear audio from front-firing speaker, rare find at such a low price. No problems at all, would definately recommend.</t>
  </si>
  <si>
    <t>A1GNT03OCRA9C7</t>
  </si>
  <si>
    <t>I'm not sure what you'd really want in a cd sleeve.  it works, and they're cheap.  I got 150 and haven't seen a bad quality one yet.</t>
  </si>
  <si>
    <t>AMFBRE9UYUCEU</t>
  </si>
  <si>
    <t>AMAZING HEADPHONES</t>
  </si>
  <si>
    <t>These are the best headphones in this price range by far. The Bass is great (Listen to a lot of hip-hop and house), The quiet strings (Listen to Classical), and Everything in between, honestly best for that price, Last you 15 or more years, if you take care of them of course&lt;a data-hook="product-link-linked" class="a-link-normal" href="/Sony-MDR-V6-Monitor-Series-Headphones-with-CCAW-Voice-Coil/dp/B00001WRSJ/ref=cm_cr_arp_d_rvw_txt?ie=UTF8"&gt;Sony MDR-V6 Monitor Series Headphones with CCAW Voice Coil&lt;/a&gt;</t>
  </si>
  <si>
    <t>A2Y08KFEHZO280</t>
  </si>
  <si>
    <t>Can't Go Wrong with this one.</t>
  </si>
  <si>
    <t>If you have a Nikon SLR, film or digital, then this is a must have lens. Don't let the small price tag fool you. This lens takes sharp photos.  I have a D50 and this lens is on the camera just as much as the 18-70mm zoom lens.  With the digital crop factor this lens is the equilivent to a 75mm lens on a film camera. Just about perfect for portraits.  I love using this lens when taking pictures of the kids. I turn off the flash and use natural light. I may have to bump the ISO to 800 or 1600, but it is worth it. The pictures are outstanding. 100 dollars well spent.</t>
  </si>
  <si>
    <t>A2489Q8YIV4BQB</t>
  </si>
  <si>
    <t>I actually purchased this item hoping it would mount on my MOTORCYCLE - and it does.  So I'm very happy with the product.  As mentioned before, it does require you to replace the back with a plastic backing that allows it to snap into the bracket.  I too would be more happy if the sturdy rubber ORIGINAL backing was capable of mounting on these garmin accessories (such as the windshield mount also...).  But this bracket works for my bike and that's exactly what I needed for Geocaching - to read my GPS unit while moving.</t>
  </si>
  <si>
    <t>AKL3NIJ27885H</t>
  </si>
  <si>
    <t>Mine broke within a week</t>
  </si>
  <si>
    <t>About 15 years ago, Koss sold a similar design.  I still use my Koss phones at work, and bought these for home and workout use.  The sound and functionality are fine for the intended use.  Trouble is, on the Sonys, the extender band is made of flimsy plastic (Koss used metal), and with the first tug on the cord, it snapped clean through.  Portable headphones need to be sturdy, and these are not.  This is one of many disappointments with Sony products in recent years.  They used to be so good -- what happened?  If I'm going to buy a portable product, I need to be able to bang it around a little.  Unfortunately, I can find no other manufacturer who makes this design, so if you need them, buy them, but you may need to baby them a little.</t>
  </si>
  <si>
    <t>AQSW6WDVCJGB8</t>
  </si>
  <si>
    <t>GREAT CAMERA, Last forever!</t>
  </si>
  <si>
    <t>I had this Olympus for many years now and it's still working GREAT!  After Olympus, I've owned PowerShot, Finepix (2 of them) and I have to say this C3000 is still my favorite!  It's the only camera I know that allows zoom function while recording video.</t>
  </si>
  <si>
    <t>A16Q4MGU7L4CBW</t>
  </si>
  <si>
    <t>Not Compatible with Windows 2000/XP, HORRIBLE Tech Support - AVOID!!</t>
  </si>
  <si>
    <t>I had this adapter running in my the Cardbus slot of my Windows 98 computer and it ran fine. I installed it on my Windows 2000 laptop. Well, my first sign of trouble was a warning popup when I installed the drivers that the drivers were not certified by Microsoft. So, imagine my shock when my brand new computer constantly got Blue Screen of Death (BSOD) crashes. Big blue screen, loss of data, computer freezes tight, power button inoperative, and when you have to use a pin to press that tiny little laptop reset button on a brand new computer, well, we all know that's when you're in Computer Hell.  I'm a Microsoft Certified Professional so I was able to narrow down the source of the problem. After definitely identifying the FA511 as the culprit, I contacted Netgear's online  tech support. And that's when things really started to get ugly.  It took forever for Netgear to finally give me an answer. This was after days of inactivity, wildly inappropriate responses, and repeatedly requesting same information from me.  Finally, Netgear escalated the problem to their next level of tech support and I was shocked to read their solution: "This is a Windows issue regarding permissions and ***16 BIT*** compatibility mode" While they were vague as to the exact nature of the problem, and contradicted themselves as to whether compatibility mode had to be enabled or disabled, their solution was straightforward: I was directed to a Microsoft Knowledge Base article which tells you how to enable Compatibility Mode - and for 16-bit compatibility mode I had to make my nice clean Windows 2000 computer compatible with Windows 95 (yes, ninety-five).  So, while the FA511 hardware is a 32-bit Cardbus adapter, apparently their drivers are 16-bit!!! No wonder the FA511 was never certified for Windows 2000. And I wouldn't trust it for Windows XP either.  There are other Ethernet adapters out there by 3COM, Belkin, Linksys, SMC, and Xircom that work flawlessly with Windows 2000/XP by companies that will respond to your questions. Go get them. Avoid the FA511.</t>
  </si>
  <si>
    <t>I priced these out and this was a great price (i.e. Best Buy something comparable was $35).  Got it, plugged it in, put the CD in that came with it and the XP Install Wizard did the rest.  It worked perfect from there.  I recently bought a Garmin handheld GPS unit and was AMAZED that it needed a 9 pin connection to my PC - which is new and did NOT have.  So was VERY happy to find this adapter so I could download from my computer.</t>
  </si>
  <si>
    <t>A3P5L47S9U9Q0U</t>
  </si>
  <si>
    <t>Nothing special</t>
  </si>
  <si>
    <t>But is good for the price.  Has a wide range, but does not emphasis the bass which I like.  But for a good accurate sound, it is a good set for the price</t>
  </si>
  <si>
    <t>A26BWTO1I7BI1H</t>
  </si>
  <si>
    <t>Finally Found!</t>
  </si>
  <si>
    <t>My mother's radio finally went after about 40 years of excellent service.  She only listens to WOR - AM radio.  I purchased 3 radios for her (at different times) and NONE of them received AM, although their papers said they would.  Finally found this one on Amazon and then had to debate whether to accept the positive or negative reviews on-line.  Decided to order it and it does work, despite some rare static.  Happy with this radio, as is she.</t>
  </si>
  <si>
    <t>A comfortable, yet shockingly subpar product from Logitech</t>
  </si>
  <si>
    <t>Being a notebook computer-toting student, portability, functionality, and durability are three musts in any product I use. I initially purchased the Trackman Wheel Optical to replace my Logitech Marble Mouse, which had been decomissioned because I played bouncee-bouncee with it too many times on the classroom linoleum floor.  When I first got the Trackman Wheel, I was very impressed with the level of conformity to the shape of my hand, bested later by another of Logitech's products, the MX510 (see my review there). However, two large problems began to present themselves during the first three weeks of service. The first is that after using the trackball for over 30 minutes, my thumb would get increasingly twitchy and defeated the preciseness that is so touted by trackballs. It was almost as bad as the "ball" mouse I used with my 386 back in 1993 (remember those days?) Herky-jerky cursor (or cursing?) akimbo!  The second problem was with the scroll wheel. After the second week of using it, I found the wheel slipping, meaning I would roll it down one notch, and the screen refused to scroll. This was much wasted effort on the part of my middle finger. (No joke intended) With these two problems, I decided to get rid of my Trackman Wheel and replaced it with new Logitech mice, the Optical Mouse for Notebooks for travel, and the much-vaunted MX510 for home use. The trackball fetish was over.</t>
  </si>
  <si>
    <t>A2Y870S7P44V4C</t>
  </si>
  <si>
    <t>Superb power for the money</t>
  </si>
  <si>
    <t>An external flash is one of those things many people think only a "pro" has a need for -- like a tripod.  Once you get one, though, you realize how essential it is and couldn't imagine going into the field without one. I recently purchased this as part of my Digital Rebel package and am quite impressed with its features.  The E-TTL -- the ability to adjust to the scene according to the camera's metering results -- is really amazing. On the back of the unit is an LED display showing your approximate focal length (24 - 105mm), which also determines how powerful the flash will be.  Additionally, there is a pilot button/light (for a test flash), exposure confirmation light, high-speed sync switch, "slave" setting buttons and the power switch. After its flash flexibility, the 420EX's most impressive feature is its physical flexibility.  You can move the flashhead within 90 vertically and horizontally, and it will lock at several angles.  This enables the bounce-flash -- assuming you have a reflective surface nearby.  Bounce-flash softens and distributes the light so you don't have overexposed, stiff looking subjects. Speaking of which, I'd like to say that I bought a Sto-Fen Omni-Bounce diffuser when I bought the 420EX because it seemed like a good accessory.  I have found that I generally don't need it because the 420EX is able to fine-tune itself to each shot. I can't comment on its functionality as a slave because I have not used it in that capacity. Ultimately, the 420EX is a great tool, whether you're shooting your kid's birthday party or a macro of a flower.  It will allow you to take much better photos than you can with the built-in flash.  And at its current price it is absolutely unbeatable.</t>
  </si>
  <si>
    <t>A1WCK3QM89XB2D</t>
  </si>
  <si>
    <t>Good Interface, quirky software</t>
  </si>
  <si>
    <t>I've had the Riot for about 6 months.  The interface is great--big screen, easy to use buttons and nagivation features.  And a lot of disk space!  The FM tuner is also great at the gym if there's something on TV that I want to hear. What I don't like, though, is that you cannot move files off of it back onto the computer.  You can only delete.  Although the Riot is 20 gigs, my 3 year old computer is only 8 gigs, so I don't have enough room to digitize the music.  I would delete the music on my computer and digitize more, but it takes a long time to digitize music.  I would like to digitize, move to the Riot and then delete, but only if I could move it back to the computer from the Riot if I wanted that song again.  Other portable devices do this. Also, you cannot create playlists on the computer and move them to the Riot; you have to create the list on the Riot itself, which is a bit cumbersome. The Riot uses RealPlayer software to manage the songs and playlists.  I've always found RealPlayer to be a bit buggy.  It has gotten confused by when digitizing CD's and labeled songs on one CD as belonging to another. And to weigh in on the battery issue, I've had problems with the battery.  It has to be recharged constantly!  I use it for the gym, and if I leave it my gym bag for a few days unused, the batter will be dead!  How does the battery drain when it hasn't been used?</t>
  </si>
  <si>
    <t>A3YAHY5THUMFU</t>
  </si>
  <si>
    <t>Saved all my equipment when others didn't</t>
  </si>
  <si>
    <t>Cannot recommended Tripp-Lite enough.  I had this Isobar Ultra filled with computer equipment. An electrician's company fed 220 volts into two house circuits. The equipment plugged into the Tripplites were fine. The electronics plugged into a cheaper strip all fried. $3,000 worth of damage. If I had spent the money on the TrippLite I would still have my 36" HDTV, DVD, and VCR. Tripp lite's side fuse was popped and would not reset. Internally it was fried, smelled like it melted and something rattled inside. Contacted TrippLite and, no questions asked, they sent me a replacement--no fees. I had the tripplite for at least five years.  The LifeTime warranty is real, don't forget that. And this unit is all metal housing. Heavy, solid, with mounting screw holes on the back. THe cable is thick and solid. It will tell you if the plug is ungrounded. The plugs are isolated to eliminate EMI noise from propigating from one plug to the next. My ultra has a modem/phone pass thru on one side. I don't see that mentioned here.</t>
  </si>
  <si>
    <t>A7EELWVB03VWH</t>
  </si>
  <si>
    <t>Good entry level camera at a good price</t>
  </si>
  <si>
    <t>I've been waiting for a while to get a 2 megapixel camera for [this price].  This one fits the bill nicely.  The image quality is good (as expected from Olympus), the battery life is good (surprisingly so), and the control interface is OK (too few buttons control too many features, lots of back-and-forth). I particularly like the body design form-factor. The clamshell case is nice and tough, feels good in your hand, and -- this is a BIG plus -- does not have that wacky pop-up-flash that the Olympus D-5*** models have.  I suppose they had to do that to make room for the zoom lens, which this model lacks. The lack of optical zoom is, of course, the biggest drawback of this camera.  Bear in mind, though, it's what enables the...price, so it's a trade off.  The optical zoom works acceptably, though the image quality does degrade.  Again, that the trade off. Finally, a word about the software.  I'm a long-time Photoshop user, so (in my experienced opinion) the freebie "photo-editing" software that comes with any digital camera is [cruddy], not worth the CD it's burned onto.  They may offer some value as a way to catalog photos, but their retouching abilities are a joke.  Just out of curiosity, I tried running it on my Mac. It crashed the machine when I tried using the red-eye reduction.  I realize that non-pros are not going to buy the...full-version of Photoshop -- but the [less expensive] Photoshop Elements (formerly "LE") is pretty good.  Quite frankly, a digital camera without decent photo-editing software is a bit of a lame duck.  Consider investing in such software as you would any essential accessory, like a tripod or case or memory card. All in all, I'm glad I bought this camera and feel like I got a good deal.  I haven't made many consumer electronics purchases recently I can say that about.</t>
  </si>
  <si>
    <t>A well perfoming, dependable turntable</t>
  </si>
  <si>
    <t>Turntables are hard to come by nowadays, let alone one an average person can afford.  That is what makes this Sony so special.  Not only is it priced right but it gives great performance.  I've had it for two months now and have used it constantly.  It sound great and there have been no problems at all.  Hats of to Sony and the PS-LX250H!</t>
  </si>
  <si>
    <t>A4NDGOQF4SF33</t>
  </si>
  <si>
    <t>Mine died a slow death...</t>
  </si>
  <si>
    <t>Ok, I bought this product and it was working fine for a while as long as I was only playing run-a-tha-mill basic MP3z. The WMA experience was somewhat less consistant, with some tracks not playing all together, after a certain point. I could not ascertain if it was the encoding of the particular files or the player that was the issue. The player worked fine with a 128 mb smart media card I bought also, until one day it couldn't boot with the card anymore, but booted without it. Tech support told me to go try out the card in another player, suggesting I go to a store and use one of their units to test my memory. Yeah right. Their lack of good advice forced me to figure the problem out myself, performing a tricky operation of loading firmware without the card, then putting it in, then unplugging it from my computer and letting the firmware re-formatt the card. It worked for about another month. Now it will not boot at all, with or without a memory card! I bought this product to be durable. I bought it to take my music with me. Now it reminds me of a Dodge truck because it is really "like a rock." Buyer beware! I know the price is enticing. I know it looks good. However, YOU PAY FOR WHAT YOU GET! YOU DON'T WANT A PET ROCK! YOU WANT AN MP3 PLAYER! GO GET A JOB AND SPEND YOUR [MONEY] ON A REAL PLAYER!!! Check out some of Rio's other stuff, or just shop around but avoid this ONE.</t>
  </si>
  <si>
    <t>A1T1BT6B345Y6E</t>
  </si>
  <si>
    <t>After doing a lot of research on digital cameras to replace my aging Fuji MX-1200, I decided this seemed like the best one for the money. With the 4 megapixels you can even use the digital zoom without worrying about sacrificing too much picture quality -- though the 3X optical zoom will suffice in most cases.  The picture and movie quality are both very good (sound quality is also surprisingly good), though movies tend to come out dark if you're shooting indoors without a lot of sunlight (though, for a still camera, I haven't seen much better). The one thing you'll want to familiarize yourself with is the manual brightness settings.  Pictures indoors with sub-par lighting will also come out a bit dark on normal settings, but if you adjust the brightness manually (using Sony's easy-to-navigate menu system) it won't be a problem at all. The camera also has both USB and A/V out jacks for displaying pictures/movies on your computer or TV -- which are both pretty much plug and play processes. One last thing -- as is the case with all digital camera -- is that you'll want to buy a bigger memory stick than the one it's packaged with (16 MB). Overall, an excellent camera.</t>
  </si>
  <si>
    <t>AS4DMVABKAH2P</t>
  </si>
  <si>
    <t>Nice Camera</t>
  </si>
  <si>
    <t>I have the APS elph too, and this digital camera is a little bigger, but this way I won't have to spend [money] every time I get the pics developed.  I recently got hooked on digital photography, and this camera satisfies my need for convienience with performance. I like the size alot, but the case from canon is not that great.  If you have the extra cash go to Tumi and get their ballistic cell phone case...the camera fits **perfectly**...looks really classy and is a little more compact..its [not that much], but I've already spent enough on the cam, a little more won't hurt. I'll still use the APS ELPH alot, especially when I go to places where the elements might damage the cam (i.e. splash mountain, the beach, etc), but I am going to carry around the s110 all the time since its so small and I won't have to pay for film or developing.</t>
  </si>
  <si>
    <t>Yamaha burner a piece of ...</t>
  </si>
  <si>
    <t>I bought one and then returned it 2 days later. I am very experienced burning CDs - I have 3 burners (2 EIDE and 1 SCSI) and have and use both Nero and Adaptec software. I was unable to make a copy, or create a music CD compilation from .wav files. I tried everything. A dozen coasters later I returned it. Get a drive with Burn Proof. My 12x Lite-on CD-R with Burn Proof is blazingly fast and very reliable. I own other Yamaha equip. and like it but was very disappointed with their CD-R.</t>
  </si>
  <si>
    <t>A3UP8E5QJIWJKX</t>
  </si>
  <si>
    <t>Great, til it died!</t>
  </si>
  <si>
    <t>Worked great for a couple weeks, and up until that point I agree with the other reviewers. However, skipping got worse and worse, then it would freeze, and finally, after inserting a disc it would tell me to insert a disc. It stopped working entirely on any DVD or CD. Too bad. My old SD2107 never gave me a problem in over 3 years. Maybe I just had bum luck, but another reviewer noted needed it cleaned after several weeks.</t>
  </si>
  <si>
    <t>Great for small digital camcorders</t>
  </si>
  <si>
    <t>This is an excellent bag when you want to carry around your small digital camcorder.  I have an Elura2 MC and I am able to carry the camcorder, a wideangle lens, a spare 2 hr battery, and extra multimedia cards.  Based on my experience it should be able to carry some of the smallest Sony's and JVC camcorders too.  Excellent quality and the weatherproof cover is a bonus.</t>
  </si>
  <si>
    <t>Nice gear</t>
  </si>
  <si>
    <t>For less than $50 Digicam, this thing is awesome. I used AMD K6-2 500Mhz, 128MB RAM, USB Connection (for the Cam) and Win 2000 and it works really nice. But somehow you need to download the updates from their website (jamonline.com). The CCD is not very good, you can see quite much color noise. My biggest complain is the cam use the battery power to transfer pictures and not the power from USB. As a result, the battery needs to be replaced  too often (less than 50 shots). Don't think to use the 320x240 res as the 640x480 res is not excellent. What I do is take the pic using 640x320 and resize the image using photoshop to 320x240. Do a little trick and you'll get a decent pic (not very well). The best part: the memory is expandable to whatever you can afford using MMC, USB Connection, Win 2000 support, built-in flash, durable body and not too expensive. For best result, use Accu Rechargable battery instead of regular 9v or alkaline. Believe me, I spent 3 regular 9v (the square one) for less than 100 shots (only 20+ are decent). Bring extra battery when travelling and transfering image. For expandibility, get Sandisk MMC, NOT Viking. I got my self a Viking MMC and doesn't work. Read my review in Viking MMC 16MB. Recommended for children and very light user.</t>
  </si>
  <si>
    <t>A1YP90HGXIGIP6</t>
  </si>
  <si>
    <t>Sleek, durable point-and-shoot camera</t>
  </si>
  <si>
    <t>I purchased the Olympus D460 Zoom from amazon.com about two months ago. It does everything it says it does. The panorama function works great with the included software. The camera includes some batteries, which, curiously  enough, were not even rechargeable. But they did last quite a long time. Luckily, the design of the camera makes it rather durable. I was shocked  when I saw my new camera headed for the pavement as it slipped out of my  hand, but relieved when I found it had survived with only a few scratches  on the lens cover. The camera still works fine. The D460 does not seem  to handle night landscape shots very well without a tripod, nor motion  shots in low light unless you use the flash. Everything else works fine.  It seems to have an autopilot for non photographers like me.</t>
  </si>
  <si>
    <t>A3L5WS37B4QZPN</t>
  </si>
  <si>
    <t>A3D3BUHYYJG3ZB</t>
  </si>
  <si>
    <t>Faulty Cable. INELIGIBLE FOR RETURN!</t>
  </si>
  <si>
    <t>The cable works but not exceptionally.  In fact,  I've already had a problem with it.  No matter which resolution I choose or what settings I adjust on my tv, the cable displays the material on tv with a pretty extreme ghosting/shadow effect. This is not how it was with my old cable before it did out,  so I know it isn't my PlayStation or tv. I am definitely going to be asking for a replacement cable or refund and will update everyone when this happens and how customer service responds. As of now,  however, I cannot recommend buying this cable due to the aforementioned issue.  Thank you for taking the time to read this review. I hope it helps you in making your buying decision.  Update: When I tried to click return on the product,  it said the item is ineligible for return. I HAVE NEVER experienced this in all my several years of using and being loyal to Amazon.  This is completely scandalous and I am absolutely distraught by this. I will definitely be sending Amazon an email about this and demanding I either receive a working cable or a refund. I still can't believe they did that with absolutely no notice.  With the return policy being what it is, I not only don't endorse this product,  but I strongly oppose the idea of anyone buying it,  lest they receive a faulty cable as well and are unable to return it.  I'm telling you DO NOT BUY THIS CABLE.</t>
  </si>
  <si>
    <t>A2X04TJEANY7EU</t>
  </si>
  <si>
    <t>I've been waffling between buying just generic surge protectors from Walmart, etc. and then spending entirely too much for the Monster brand protection, which in my opinion is just spending more money for their name slapped onto a random product. I'm sure a lot of people are pleased with theirs, and for a time I was too, until the last three I bought failed quickly into their entering my apartment. My wife actually bought a Tripp Lite surge protector for our last place, as we needed one with an extremely long cord to reach our couch. We loved it! So, when I needed a replacement for my gaming PC, monitor, light, printer, etc. I thought I'd check out another Tripp Lite product. It's been a few months now (since April '17) and I'm thrilled. Very sturdy, impressively made, and no issues with successfully powering my products. I hope that this one will last me quite a while, and (knock on wood) at the moment I think it might.  For reference, there's several models available on Amazon - I bought the 8-Outlet version.</t>
  </si>
  <si>
    <t>AAIXB68Q2X6BD</t>
  </si>
  <si>
    <t>bad reflections and glare because of the lack of anti-glare coating</t>
  </si>
  <si>
    <t>A1NQJUFJT9XH12</t>
  </si>
  <si>
    <t>Very nice CB!  Excellent features and works very well!</t>
  </si>
  <si>
    <t>A26OXHLPVMBJ5P</t>
  </si>
  <si>
    <t>Great because my soundcard doesn't adjust the volume when I ...</t>
  </si>
  <si>
    <t>Great because my soundcard doesn't adjust the volume when I plug in headphones so they are blasting loud.  This makes it much better since it can limit the volume.</t>
  </si>
  <si>
    <t>AEY8HW2CYM3KS</t>
  </si>
  <si>
    <t>works fine for pc's that you don't leave on forever</t>
  </si>
  <si>
    <t>works fine, moves some air but will catch and hold alot of dust over time. Go ahead and open up your case or just buy a new case and case fans if all you're looking to do is cool your pc</t>
  </si>
  <si>
    <t>AL1UNATR8QZYB</t>
  </si>
  <si>
    <t>Takes out all the worry</t>
  </si>
  <si>
    <t>Worked great on my grandson's laptop.</t>
  </si>
  <si>
    <t>A3FWPDN6G1LK5G</t>
  </si>
  <si>
    <t>I love these D type Nikon lenses</t>
  </si>
  <si>
    <t>If you're interested in a fast prime, this needs to be your first purchase. I love these D type Nikon lenses. They're usually smaller and built well with excellent image quality . The barrel feels like plastic but the lens is made with a considerable amount of metal and should last as long as my metal Canon FD lenses have. The best part of the Nikon system is being able to use this lens on an older manual camera too. It manually focuses very smoothly. This is an older design screw-drive lens so there is a little noise when it focuses but it focuses very quickly. This lens used with a used D300 can be had for less than the $500. If you want to go cheaper you can get the F1.8D which sacrifices build quality but retains similar optical quality.</t>
  </si>
  <si>
    <t>A1QHGCVR0OAPPT</t>
  </si>
  <si>
    <t>I have 2 of these in my 2 jeeps, bought this one for my van, (tow vehicle). Great little radio.</t>
  </si>
  <si>
    <t>A3O181HUA6725U</t>
  </si>
  <si>
    <t>Best CD storage solution I've ever found.</t>
  </si>
  <si>
    <t>AW27GDWTV82I</t>
  </si>
  <si>
    <t>Decent set. My second set, after stepping on the first.</t>
  </si>
  <si>
    <t>AVTD1WIKHZJZ</t>
  </si>
  <si>
    <t>I use the Car Connecting Pack with an Ipod and it works perfectly.</t>
  </si>
  <si>
    <t>A1FHM8BPEM4H4C</t>
  </si>
  <si>
    <t>Fits and works as described!</t>
  </si>
  <si>
    <t>A3GPCI4NX57WGL</t>
  </si>
  <si>
    <t>Proctecting my lens</t>
  </si>
  <si>
    <t>Very good product, packaging is good enough to keep the filter when not in use. It doesn't add any artifacts to the pictures and its a good protection for my big lens.</t>
  </si>
  <si>
    <t>A398LYATS8WD33</t>
  </si>
  <si>
    <t>Wow, such a lens. All the reviewers that ...</t>
  </si>
  <si>
    <t>Wow, such a lens.  All the reviewers that talk about this lens are telling the truth, it is all that and a kick in the pants.</t>
  </si>
  <si>
    <t>A1AU62FZUX2Z9O</t>
  </si>
  <si>
    <t>When I received the package, there was no filter ...</t>
  </si>
  <si>
    <t>When I received the package, there was no filter in the box, I will be changing my revew of the product when i get a product not an empty box.</t>
  </si>
  <si>
    <t>A21XCL8177ITR5</t>
  </si>
  <si>
    <t>You Get What You Pay For.</t>
  </si>
  <si>
    <t>A little too thin to be practicle but they're still usable. I'll drop the extra bucks next time for thicker paper.</t>
  </si>
  <si>
    <t>A29LBN90SHOYSD</t>
  </si>
  <si>
    <t>High quality, gets the job done.</t>
  </si>
  <si>
    <t>I have purchased this media case multiple times because of its high quality and low price. The build of this case is spot on. The zipper closure works flawlessly and the media sleeves are quality. Other cases that I've had exhibit poor quality zipper closures that either snag or are hard to start and stop at the ends.</t>
  </si>
  <si>
    <t>A367RTV9FVOIUO</t>
  </si>
  <si>
    <t>A30AF4V1HFH3FF</t>
  </si>
  <si>
    <t>Very nice LAN cable!</t>
  </si>
  <si>
    <t>was very surprised, all the terminations to RJ45 clips were good! I didn't re-terminate even once!  alao had some tight bends around corners, all cables good!  have IP Cams (5v and 12v) and run POE at almost 60ft, no problems at all!</t>
  </si>
  <si>
    <t>A14PB24BJWDZ48</t>
  </si>
  <si>
    <t>It works great and I don't have to worry if something happens</t>
  </si>
  <si>
    <t>I purchased based on the reviews and warranty.  The most frustrating thing is try to get something fix and they play the proof of purchase game.  It works great and I don't have to worry if something happens.</t>
  </si>
  <si>
    <t>StarTech.com USB 2.0 Certified A to B Cable - M/M (USB2HAB10)</t>
  </si>
  <si>
    <t>This is a ten foot  USB A to USB B cable. It is usually used to connect scanners printers and hubs to a computer. In my case to connect a Printer. One of my neighbors recently borrowed mine. Many Wi-Fi printers ship without any cables. If the Plug N Play Wi- Fi set up fails ."Troubleshooting" often says to hook the printer  up via USB cable. Won't matter how many USB A tp USB A cables you have. Most printers etc utilize the less standard USB B jack. I happened to have  one on hand when I needed it. Loaned that one to my neighbor. As StarTech .com says "hard to find made easy"  is correct. Recommend always having one of the Great length by the way.</t>
  </si>
  <si>
    <t>Does the job, plastic but no issues.</t>
  </si>
  <si>
    <t>Great way to use both channels of audio in your dslr</t>
  </si>
  <si>
    <t>A34GDPQ2VTAXYP</t>
  </si>
  <si>
    <t>Good sound for my drummer</t>
  </si>
  <si>
    <t>Bought this for our church drummer, they are big, very big, but they cancel exterior noise quite nicely, the sound is good, easy and cheap solution. I think this is the best headphones under 50</t>
  </si>
  <si>
    <t>A9MA2NKUXNT8H</t>
  </si>
  <si>
    <t>Too flimsy.</t>
  </si>
  <si>
    <t>A7WJUDCQAOY18</t>
  </si>
  <si>
    <t>Quality cable, solid connection</t>
  </si>
  <si>
    <t>Great for audio without DI Boxes</t>
  </si>
  <si>
    <t>Been using this to get audio out of my laptop without using any DI boxes... you may say it's unorthodox, but it have worked great for.me, ive performed with professional sound (i mean professional) and have never have any problem, sound quality is great.</t>
  </si>
  <si>
    <t>AS9DBLP5QYCPC</t>
  </si>
  <si>
    <t>Worked as described, no complaints</t>
  </si>
  <si>
    <t>A1ODVV1I8KMJSM</t>
  </si>
  <si>
    <t>; )</t>
  </si>
  <si>
    <t>Nice to use for listening to my iPhone on my stereo.</t>
  </si>
  <si>
    <t>A2A9U9917XCBI2</t>
  </si>
  <si>
    <t>Only 2 were broken when they arrived or I would have given 5 stars. Love these cases.</t>
  </si>
  <si>
    <t>ATFTAQTY48S3M</t>
  </si>
  <si>
    <t>Doesn't make the connection between two male ended cables. Tried with 3 different cables, that all work otherwise, and test out fine with a multimeter. Internals of this Hosa connector simply are not making the needed connection</t>
  </si>
  <si>
    <t>A3MM89LLS2GXTN</t>
  </si>
  <si>
    <t>This is a nice pair of quality headphones</t>
  </si>
  <si>
    <t>This is a nice pair of quality headphones. They sound great and very light. There perfect for listening to Tony Robbins Power Talk or music while walking or watching videos. They are small enough so if your at the dentist and get gas you can wear them with the gas apparatus on. Be sure to listen to Pink Floyd the wall, while under the gas.</t>
  </si>
  <si>
    <t>A3ICWM56MOGXD9</t>
  </si>
  <si>
    <t>Solid construction, no tone loss</t>
  </si>
  <si>
    <t>Worked great for cleaning up my pedal board. I highly recommend using these for saving as much of the coveted real estate that pedalboards have to offer.</t>
  </si>
  <si>
    <t>A1UFJ5D8M7AU0J</t>
  </si>
  <si>
    <t>These sound fine for in wall speakers. I've out these in 2 different house in secondary surround sound systems where walls, furniture, room layout, and decor don't allow for floor standing rear surrounds.</t>
  </si>
  <si>
    <t>Crazy good quality for the price.</t>
  </si>
  <si>
    <t>This cable is the absolute best out there, the feel and quality of this cable is similar to an $80+ monster cable, I don't know how Hosa makes this so cheap, but keep up the good work. Will be buying more of these, im using it to connect a keyboard directly to my snake and to the mixer without any DI box... it works flawlessly.</t>
  </si>
  <si>
    <t>A1IAD4ZHUMQFZO</t>
  </si>
  <si>
    <t>Just when I needed some cases for my homemade DVDs</t>
  </si>
  <si>
    <t>A11HNNH1TV1S3C</t>
  </si>
  <si>
    <t>Great price, works just as described.</t>
  </si>
  <si>
    <t>AZ5SEKVEMR92O</t>
  </si>
  <si>
    <t>I've been using these for a couple years and have not had one fail yet.</t>
  </si>
  <si>
    <t>A1P0KXFRMNL2AC</t>
  </si>
  <si>
    <t>Cable works as expected. VGA cables are typically a dime a dozen, but I've been burned before with cheap cables. This one seems like it will last for a while!</t>
  </si>
  <si>
    <t>Like a lot of reviews here, mine died after about 15 months. I emailed Harmon Kardo  (Infinity) and never got a response. I was willing to pay for the repair as it has to be cheaper than buying a new one.  My advice is don't buy this.</t>
  </si>
  <si>
    <t>A1XQCLOF5MP5OB</t>
  </si>
  <si>
    <t>Not that well-made</t>
  </si>
  <si>
    <t>The mail connector came loose from the tee.  I was able to snap it back together and it works fine.</t>
  </si>
  <si>
    <t>A1PO5FFMSY4CTZ</t>
  </si>
  <si>
    <t>A1JLOY9EN2FXIK</t>
  </si>
  <si>
    <t>Worked well as expected.</t>
  </si>
  <si>
    <t>A3RHRHJ6D0GTHS</t>
  </si>
  <si>
    <t>I don't see how this cable is useful to anyone</t>
  </si>
  <si>
    <t>I wanted a male/female set of cables. Not male/male. I don't see how this cable is useful to anyone.</t>
  </si>
  <si>
    <t>AAU9P4OGR4J9W</t>
  </si>
  <si>
    <t>Adequate but not easy to use as it requires both hands to use which in some cases is tough.</t>
  </si>
  <si>
    <t>A1CII37J9XVQTF</t>
  </si>
  <si>
    <t>Durable headphones with high-quality sound</t>
  </si>
  <si>
    <t>These headphones provide extremely high quality sound (including excellent bass).  You will notice a huge difference if you are used to cheap headphones or low-end speakers.  They are also durable.  In the three years that I've owned mine, I haven't had any problems except for the foam earpads deteriorating.  These can be replaced for $7 on Amazon, however.</t>
  </si>
  <si>
    <t>A2RI33N247IVY7</t>
  </si>
  <si>
    <t>Great next my desk with multiple devices. Keeps the clutter off the floor,</t>
  </si>
  <si>
    <t>The sound quality is pretty good. Better than my Urban Ears</t>
  </si>
  <si>
    <t>The sound quality is pretty good. Better than my Urban Ears. They are painful to wear, however. And the foam cushions don't last long.</t>
  </si>
  <si>
    <t>A89UIKGRVUJAO</t>
  </si>
  <si>
    <t>Get'em Great quality. Using them on my M-Audio Bx5 carbon Black's and no complaints.</t>
  </si>
  <si>
    <t>A39NOIOVEOQR4J</t>
  </si>
  <si>
    <t>product as described, Would buy again.</t>
  </si>
  <si>
    <t>A211DMTR17G67</t>
  </si>
  <si>
    <t>Great for protecing your CD's / DVDs.  I love these covers.</t>
  </si>
  <si>
    <t>I can't in good conscience give this 5 stars</t>
  </si>
  <si>
    <t>Just using this for an FM antenna connection to a surround receiver. I can't in good conscience give this 5 stars, because how can I "love" a matching transformer.... Really! It works, enough said!</t>
  </si>
  <si>
    <t>A5GOL4E0MWOC1</t>
  </si>
  <si>
    <t>Quality is good, but too heavy and cumbersome</t>
  </si>
  <si>
    <t>These are good headphones, my ears don't ring when I'm playing drums with them on, and I can still hear the music and myself playing well-enough. However, they are very heavy, very bulky and have no visual appeal. I wish I had gotten something sleeker and lighter</t>
  </si>
  <si>
    <t>AX7JDFON1O1J</t>
  </si>
  <si>
    <t>A2Y3YP4CVQ9OI6</t>
  </si>
  <si>
    <t>The cone is made of memory foam. You roll it between your fingers, squishing it, and put it in your ear where the foam expands creating a tight seal for improved bass response. The bass was pretty good, but the sound overall is too muddy for music and is inferior to the traditional rubber cap design. They're OK for audio books.  I don't expect awesome sound at the ten dollar price range but other similarly priced ear buds are better.</t>
  </si>
  <si>
    <t>A1VDNN4CNKWFQJ</t>
  </si>
  <si>
    <t>All good thanks.  A.Barros</t>
  </si>
  <si>
    <t>A60BY9EZVIBHV</t>
  </si>
  <si>
    <t>It works fine. It was very cheap. Not much more to say about this product.</t>
  </si>
  <si>
    <t>AJES485KARIKQ</t>
  </si>
  <si>
    <t>works great, happy kids</t>
  </si>
  <si>
    <t>great little splitter, using it for the roku headphone jack for both my kids to listen with their headphones at the same time. Sometimes is falls out easily though, which is why i took off a star. It could the be the splitter or the remote, cant tell.</t>
  </si>
  <si>
    <t>A1T7LECYP312PT</t>
  </si>
  <si>
    <t>Cheap and reliable. I have been using these for several years. They break about every 8 months or so. Which is great with me. I keep a couple of spares.</t>
  </si>
  <si>
    <t>Nice item to add to your setup.</t>
  </si>
  <si>
    <t>Used to put beneath my laptop cooler to had a bit of green to go along with my green mouse and green backlit keyboard. Worked great. Function as described with no issues.</t>
  </si>
  <si>
    <t>A1HT3JYAEHQ9VC</t>
  </si>
  <si>
    <t>These are great and for a reasonable price.</t>
  </si>
  <si>
    <t>A2DDM01I6HGMHW</t>
  </si>
  <si>
    <t>Better than I expected, I replaced my monster and rocketfish HDMI cable with the Amazon HDMI cable, better than expected, the pictures are very clear and I also replaced my other HDMI cable on my desktop computer, and a big differences as well. Why pay more than one has too</t>
  </si>
  <si>
    <t>A3P2GVYTV0GYL1</t>
  </si>
  <si>
    <t>Its okay but.....</t>
  </si>
  <si>
    <t>Not sure if I really like this Tiffen.  I have a Nikon for another one and it is awesome.  I know the prices are totally different so for the price for the Tiffen and for a backup I guess it is okay but if you can swing it purchase the Nikon one.  I purchased on Ebay and LOVE it so.</t>
  </si>
  <si>
    <t>A1CCZ300AZ97VZ</t>
  </si>
  <si>
    <t>and I have no problems - they work like a HDMI cable should</t>
  </si>
  <si>
    <t>I bought this cable because its cheaper than the competition, but is made by a known brand. I use these with my PS3, and I have no problems - they work like a HDMI cable should. After switching from the stock RCA cables, these bring a massive upgrade to the experience. I will not be using anything less than HDMI for now.</t>
  </si>
  <si>
    <t>A6CKCINA50384</t>
  </si>
  <si>
    <t>A3U7PTR6JN2U6</t>
  </si>
  <si>
    <t>Excellent memory chip.</t>
  </si>
  <si>
    <t>A2LVR8FLVP0YJ7</t>
  </si>
  <si>
    <t>It was ok, came in missing the lens cap and hood so I returned it.</t>
  </si>
  <si>
    <t>A1GWVD4ONBUDZR</t>
  </si>
  <si>
    <t>Plenty of Outlets</t>
  </si>
  <si>
    <t>Best part of this power strip was the power cord was 15 feet long, no troubles getting to the emergency outlet.  The other plus with this unit is there are outlets on the front and rear of the unit.</t>
  </si>
  <si>
    <t>A1J16LHM9TL0HO</t>
  </si>
  <si>
    <t>CABLES</t>
  </si>
  <si>
    <t>Very nice and works well with several uses. A good choice</t>
  </si>
  <si>
    <t>Durable thick cable, works flawlessly!</t>
  </si>
  <si>
    <t>A12FJXPGORECQL</t>
  </si>
  <si>
    <t>I HAVE THE POWER!!</t>
  </si>
  <si>
    <t>A3N7FDILQDPSK7</t>
  </si>
  <si>
    <t>AECAIR3M23P0I</t>
  </si>
  <si>
    <t>A3C27LE1021YM3</t>
  </si>
  <si>
    <t>HAVE TO GET 50 MORE!</t>
  </si>
  <si>
    <t>A3SI9NL1FJ60EV</t>
  </si>
  <si>
    <t>All dried up and useless</t>
  </si>
  <si>
    <t>Sturdy and HD--poor quality control, though</t>
  </si>
  <si>
    <t>I was surprised how sturdy and HD these are for the price. I've seen more robust 1/8 to RCA cables but these are right up there. I was expecting some cheap OEM-style but these seem to be heavy duty. Update: after an hour or so of mind-numbing trouble-shooting I discovered one of the cables I bought had a backwards-wired channel. I don't understand how this can even happen. The other cable was fine. Live and learn!</t>
  </si>
  <si>
    <t>A1XAI4GO06F5X4</t>
  </si>
  <si>
    <t>good cable, good price</t>
  </si>
  <si>
    <t>Does the job!  I especially try to buy little gadgets like this on Amazon for the price.  No point in paying an inflated price at Best Buy, etc.</t>
  </si>
  <si>
    <t>A35Z3TBNCQU3VY</t>
  </si>
  <si>
    <t>Didn't fit the lens properly.</t>
  </si>
  <si>
    <t>This 67mm filter is supposed to fit on my Sigma 35mm lens, which, according to the specs is 67mm.....but it didn't sit on properly, had to use good old duct tape to stick it on.  Otherwise it works as a red filter just fine.</t>
  </si>
  <si>
    <t>A117V6GB7R5VHH</t>
  </si>
  <si>
    <t>Great price! Quick shipping</t>
  </si>
  <si>
    <t>Great price and work great.</t>
  </si>
  <si>
    <t>AT1LDLKCD4PZ1</t>
  </si>
  <si>
    <t>Not bad for an inexpensive filter</t>
  </si>
  <si>
    <t>Not bad for an inexpensive filter. This is the filter you want if you're looking to get the long-exposure shots of water etc. in daylight.</t>
  </si>
  <si>
    <t>A401KYJPPMMN5</t>
  </si>
  <si>
    <t>A3PUQAPQ0VBZ8N</t>
  </si>
  <si>
    <t>Use it for my Kindle on a flight, My wife and I were both able to watch a movie in stereo sound.</t>
  </si>
  <si>
    <t>A21ILMJT9DDCZX</t>
  </si>
  <si>
    <t>Works fine on my Yaesu TM-V71A radio as well as all ...</t>
  </si>
  <si>
    <t>You might have a hard time plugging this into a device that has obstructions near the audio jack. Works fine on my Yaesu TM-V71A radio as well as all of my laptops.</t>
  </si>
  <si>
    <t>Cheap in cost and quality!</t>
  </si>
  <si>
    <t>Did not work at all, had to replace it with a different cable. Waste of money even though it was cheap!</t>
  </si>
  <si>
    <t>A23FTZH64Y0PTT</t>
  </si>
  <si>
    <t>Great but I</t>
  </si>
  <si>
    <t>I buy some things I think I need because to be prepared for when I do. So by what u can use.</t>
  </si>
  <si>
    <t>A2D26MVHAI70M5</t>
  </si>
  <si>
    <t>Great value as a starter lens or for portrait shots</t>
  </si>
  <si>
    <t>If you just bought a DSLR and want to dabble in photography, this is a great lens to start off with. Although it is audibly slightly noisier than the $1000 f/1.4 version, it is still able to take marvelous shots with the ability to experiment with depth of field. In my experience, it's narrow field of view becomes a crutch at times, but I feel it does a great job of training your eye on how to frame shots well. Getting the 'entire picture' doesn't necessarily mean it's going to be a good one.  Being able to stop down the lens to f/1.8 means you can shoot in lower light situations and still manage to get fantastic shots. The autofocus does struggle at times when you are in dim situations, so practice manually focusing, especially for indoor shots that are only illuminated by artificial lighting.  Aside from all the great things previously mentioned, this lens really shines when used for portrait shots. There is an acuteness to detail that none of my other average grade lens can attain and the subtleties of the image really pop. In addition, there is a slight softness felt in the image that makes the pictures you capture feel intimate. Pictures speak a thousand words so I'll upload a few pictures to demonstrate this better than I can describe.  In conclusion, for $100, this is one of the best lenses one can buy and even after you save up for months to purchase more expensive L lenses down the road, I'm sure you'll still be coming back to this one.</t>
  </si>
  <si>
    <t>Works without complaint</t>
  </si>
  <si>
    <t>Belkin makes fine products and I've been happy with their products.  This cable is no different; it has performed well.  I use it for video transfer and it works without complaint.</t>
  </si>
  <si>
    <t>A1JIRN4YGYCMY6</t>
  </si>
  <si>
    <t>Not 16:9. Not wide enough for 15"</t>
  </si>
  <si>
    <t>Not the aspect ratio of widescreen. It is not wide enough for your 15" Elitebook.</t>
  </si>
  <si>
    <t>AQ7TD1DCJXOHZ</t>
  </si>
  <si>
    <t>... take pictures at my baby shower and had the best time doing it</t>
  </si>
  <si>
    <t>My 6 year old niece was able to take pictures at my baby shower and had the best time doing it.  I love this camera and film.</t>
  </si>
  <si>
    <t>A1RSKR5DYYCBL4</t>
  </si>
  <si>
    <t>I bought a set of these over a DECADE ago and still use them. The earpads are worn out (buying some replacement ones which led me to write a review here) but they've held up for a long time.  As for sound, they're great. They have decent power (won't blow out your eardrums) that will let you feel the various bass levels yet can cover the high ranges too.  You'd be hard pressed to find a set of headphone that will beat these for the price.</t>
  </si>
  <si>
    <t>A3UOOP3FKKKG78</t>
  </si>
  <si>
    <t>very good item, correctly described</t>
  </si>
  <si>
    <t>Belkin cord</t>
  </si>
  <si>
    <t>Great item just what I needed and arrived in great time and condition.</t>
  </si>
  <si>
    <t>A1NAY1E0619I3O</t>
  </si>
  <si>
    <t>Professional Ultra SanDisk 32GB MicroSDHC Verizon Wireless Ellipsis 7</t>
  </si>
  <si>
    <t>With so many types of memory disks, I held my breath until I inserted it into my Ellipsis 7 tablet. It recognized it immediately and raised the internal memory by 32 GB.</t>
  </si>
  <si>
    <t>A1I2N7HWC4JF9N</t>
  </si>
  <si>
    <t>Bought new lenses for my Rebel T3i and I put one of these on as soon as they came out of the box. So I guess they will do the job I bought them for to save the lens.</t>
  </si>
  <si>
    <t>A13KNUMC3Y83GN</t>
  </si>
  <si>
    <t>all is ok</t>
  </si>
  <si>
    <t>A1DKXQ95Z5I0QP</t>
  </si>
  <si>
    <t>got it for our fridge after power blew out the other fridge</t>
  </si>
  <si>
    <t>A1PJ2ZUKP4EE0I</t>
  </si>
  <si>
    <t>I cant find anything bad to say about this light.</t>
  </si>
  <si>
    <t>I bought this for use on a machine and it is a great bang for the buck.  I have it hooked to a computer by USB and long cord.  I can direct usable light where I need it so I can see quite well, but theres no back blast of light from using a light that is insanely bright.  Its got a high and low setting but I find that high where it spends most of the time.</t>
  </si>
  <si>
    <t>A3CO9NA72BTG44</t>
  </si>
  <si>
    <t>Filter for beautiful skies!</t>
  </si>
  <si>
    <t>Took it with me on my trip to Italy...made my photos really come out crisp and colorful and not washed out.  You have to remember to remove it, when necessary.</t>
  </si>
  <si>
    <t>A1X1BRQWOJEF1S</t>
  </si>
  <si>
    <t>Excellent Product. We loved it.</t>
  </si>
  <si>
    <t>AHL11NTW8TX2X</t>
  </si>
  <si>
    <t>Its long, it works, and its not fragile.  There really is not to much to say besides its done its job great.</t>
  </si>
  <si>
    <t>AUDW7XTPPD79T</t>
  </si>
  <si>
    <t>Great lens. A must-have for every photographer.</t>
  </si>
  <si>
    <t>A99TMXJYXUL55</t>
  </si>
  <si>
    <t>Not terrible</t>
  </si>
  <si>
    <t>This are pretty okay in about every way.  I suppose you might be disappointed, after waiting 30 years to buy them, but tough luck, pal.</t>
  </si>
  <si>
    <t>A33WBABB34Q2MM</t>
  </si>
  <si>
    <t>Problem Solved!</t>
  </si>
  <si>
    <t>Problem Solved!  New computer on clients desk workers great, but the desk shape forced me to place the tower too far for the mouse cord to reach.  This high quality extension cable snapped on easily and looks like it belongs, but most importantly it resolved the problem and all is running great!  Good product, good price and value, and quick service.  Will buy from this store again, Jerry</t>
  </si>
  <si>
    <t>Great price and quick delivery.</t>
  </si>
  <si>
    <t>A3J2NBZSXSLZDH</t>
  </si>
  <si>
    <t>the best brand ever please im not just saying it.  it  is really the best</t>
  </si>
  <si>
    <t>it worked the way it should and it high quality just buy it don't look somewhere else or buy the gold one because of their color.</t>
  </si>
  <si>
    <t>A3H2UQJRV9L1HJ</t>
  </si>
  <si>
    <t>Fits Nikon D3200</t>
  </si>
  <si>
    <t>I bought this recently for my Nikon D3200 and it fits perfectly. It is very easy to screw on and off (haven't encountered having to use pliers to take it off like some reviewers).  This is my first CPL filter i have owned, so I cannot compare it to more expensive filters. However, it is clear that a nicer CPL filter would exist in the world. I took some difficult photos of snowy mountains (Idaho sawtooths) yesterday and had a tough time aligning the dark polarizer onto the blue sky behind the mountains (see photo). However, when taking pictures of rivers/creeks the polarizer cuts through the whitewater and allows you to see the river rocks (see my before/after photos). Also, the green foliage beside the river 'pops' with the filter. Unfortunately, at time, the polarizer gives the photos an artificial look (as opposed to a more natural look). Like it's been touched up.  It is a great filter, i love it. But definitely amateur quality (perfect for my needs), if you want to take professional-quality photos then you will need something nicer.</t>
  </si>
  <si>
    <t>AE3N5YJQ30V4F</t>
  </si>
  <si>
    <t>Autofocus?</t>
  </si>
  <si>
    <t>I don't know if i would call it auto-focus. Maybe I'm just not using it correctly. Doesn't auto-focus for me. Takes good pictures when i tun the wheel the correct way. Sometimes it bumps against something and comes out of focus but that is expected.</t>
  </si>
  <si>
    <t>A1FLOE8XRFWR2</t>
  </si>
  <si>
    <t>Amazingly fast delivery! Almost certain it showed up next day! Case is decent quality, and holds up well.</t>
  </si>
  <si>
    <t>A2NYEXUR94KD9O</t>
  </si>
  <si>
    <t>100 feet is too long for me, but it transfers the speed faster than my old Ethernet cable that came with the router.</t>
  </si>
  <si>
    <t>A2RFYW1GFNRTBO</t>
  </si>
  <si>
    <t>Not so hot.</t>
  </si>
  <si>
    <t>I think this may be the first bad review I've written on Amazon since opening my account in the 1990's.  The pair of binoculars I received are sub standard.  They do not provide a clear view and cannot be brought fully into focus.  I don't know if this is a defective pair or if they just have shoddy lens and/or workmanship.  I do know that they are virtually useless to use for their intended purpose.</t>
  </si>
  <si>
    <t>AFHLW2L0G7BOV</t>
  </si>
  <si>
    <t>Good Price and it works</t>
  </si>
  <si>
    <t>As others have said - 15' USB 2.0 A to B cable that works.  I have purchased dozens of these over the last 5 years, most for hooking up printers to desktops at work and no problems or issues with any of these cables.</t>
  </si>
  <si>
    <t>A3P2BKR8CSRAH4</t>
  </si>
  <si>
    <t>Great product - and barely noticed</t>
  </si>
  <si>
    <t>Compared the old privacy filters with the fake plastic velcro, the product went in easily and is barely seen when looking head on. Looks good and works great!</t>
  </si>
  <si>
    <t>A1AZ63NBMW4YJK</t>
  </si>
  <si>
    <t>Compact, easy to use</t>
  </si>
  <si>
    <t>I have bose speakers and since I wanted to hook those on wall I bought this. This is very compact and sturdy. Holds the speakers and is a good buy for the price.</t>
  </si>
  <si>
    <t>A3M4PT4OEBFUCB</t>
  </si>
  <si>
    <t>Just needed something to protect my lens and this works perfectly. Low cost for what I needed. I would buy again.</t>
  </si>
  <si>
    <t>A2SKUEKNQLMSZP</t>
  </si>
  <si>
    <t>I highly recommend these speakers for in-wall installation.  Installing for a piece of cake.  Sound is great and did you know that these speakers are DIRECTIONAL??? :)  Love it!</t>
  </si>
  <si>
    <t>Use for my Bose front speakers</t>
  </si>
  <si>
    <t>Since I live in an apartment and cannot fix my LED TV on wall I am using this to hold my front Bose speakers. I would prefer my TV and speakers on wall but this is a good substitute if you cannot.</t>
  </si>
  <si>
    <t>A67EXHR7TTEX</t>
  </si>
  <si>
    <t>Polk Speaker</t>
  </si>
  <si>
    <t>Polks are sold blue collar speakers. Nothing too fancy but difinitely a good speaker for the price. Would reccomend them.</t>
  </si>
  <si>
    <t>A1P45F64L3UXY6</t>
  </si>
  <si>
    <t>This tape was perfect for the job I needed it for! It worked out perfectly and was a great deal.</t>
  </si>
  <si>
    <t>A19VCCP1MEUG9Z</t>
  </si>
  <si>
    <t>Worth the Money...</t>
  </si>
  <si>
    <t>Quality feel to cassette and doesn't have a flimsy cord. Only had it a few weeks but other than a little clicking noise you can cure by re-inserting it plays without any problems...</t>
  </si>
  <si>
    <t>A7KVU8N30SQQI</t>
  </si>
  <si>
    <t>This great quality Polarizer is attached on my Nikon D600. It is always on my camera unless I am shooting indoor or in low light situation. Great for details when shooting outdoors especially when eliminating reflection from your subject. I would highly recommend this filter.</t>
  </si>
  <si>
    <t>A2Q2IQWU49WDT5</t>
  </si>
  <si>
    <t>Cheap alternative to 50mm F/1.4</t>
  </si>
  <si>
    <t>My third lens for my T3i, I have the 18-55mm and the 55-250mm kit lenses. This totally lives up to it's "nifty fifty" nickname and is fun to try out the effects of larger aperture and expand on your shooting options.  Lens is also great for indoor or lower light scenarios, again thanks to the larger aperture.</t>
  </si>
  <si>
    <t>I really liked them but</t>
  </si>
  <si>
    <t>I decided they were a bit too warm for my tastes. They are a classic however, and sound great for the money in particular.</t>
  </si>
  <si>
    <t>A3J1NV9I9PHCRU</t>
  </si>
  <si>
    <t>Good size</t>
  </si>
  <si>
    <t>Yeah so this will fit two lenses and body comfortably. You probably could tetris more into it, but two lenses is already a bit awkard. The pockets fit caps, batteries, strap, whipes, and cords, pretty easily. Quality is great. Looks to last years ahead. Light too.</t>
  </si>
  <si>
    <t>A1J5BGM658BIUS</t>
  </si>
  <si>
    <t>Works like a CAT5 cable should</t>
  </si>
  <si>
    <t>No issues with this cable at all. The ends hold firm in my switch, and have survived about a half dozen unpluggings/repluggings. The molding around the plug is strong and the cables flexible. Will buy again if need more</t>
  </si>
  <si>
    <t>A288CEKL8FA6QC</t>
  </si>
  <si>
    <t>This remote is great for taking long exposure shots.  You can control the length of the shutter speed by pressing and holding the button on the remote.  I think this is a must have for taking stills on a tripod.</t>
  </si>
  <si>
    <t>A1MD0PXVZ9C0BJ</t>
  </si>
  <si>
    <t>Just rebuilt my computer and can't do it without this. You should get the anti static mat with it though. Great buy, very happy!</t>
  </si>
  <si>
    <t>A2AWXN0KUGF7T5</t>
  </si>
  <si>
    <t>Nice cable that works well</t>
  </si>
  <si>
    <t>A3D7BM9DZPKWWN</t>
  </si>
  <si>
    <t>Excellent Sound Quality and comfort</t>
  </si>
  <si>
    <t>Very comfortable. I could wear these for hours.  Excellent sound, very clear, with a very wide frequency range. I would compare listening with this headset as though I were reading from text typed on clean white paper.  The other Sony headset I own (MDR-V150) is like reading from text typed on brown paper.  You don't realize the difference until you try these.  With the MDR-V6 you hear more of the music and with more detail.  The MDR-V6 is a little heavier, and the cord is longer than I need, but it works nicely on my BB10 smart phone.  The equalizer on this headset is flat.  It does not have a bias toward the low range like most headsets do.  The player I use on the Blackberry has a 4 band graphic equalizer, and so this is no problem.  Even though I love the clarity of the headset, I do prefer to bump up the gain on the lower end.  Without that capability, I would not enjoy listening to music quite as much.</t>
  </si>
  <si>
    <t>A22JDDJB1ZLGGZ</t>
  </si>
  <si>
    <t>For the amount that you pay, this mount is amazing. I have 2 and they both hold up a 42 Inch LCD TV.</t>
  </si>
  <si>
    <t>A1GLFVY2JJNCIK</t>
  </si>
  <si>
    <t>These cables are useful, are quite long to allow connection of remote computer. The resulting image is very good. They do not generate any distortion</t>
  </si>
  <si>
    <t>A52EUVQ6J7SK8</t>
  </si>
  <si>
    <t>Never had a problem</t>
  </si>
  <si>
    <t>We've been using it for 3 years pretty regularly.  So far no complaints.  Very happy with this purchase.  Great value</t>
  </si>
  <si>
    <t>A1E1UN1EP9FCX5</t>
  </si>
  <si>
    <t>Love these things!</t>
  </si>
  <si>
    <t>I actually have two of these.  The first I bought at a garage sale because it was only $5 about 6 years ago.  This winter we moved to a much bigger home and my wife saw how useful it became so she ordered a another one off Amazon.  I now have one attached inside my garage and a second one hanging on the back patio.  I have the extra mounts on the front of the house and another attached to the outside of our barn.  Ideally I'd like a few more mounts, but Amazon doesn't sell them (if you look around, you can find the cheaper non-swivel mounts) but I trust buying from Amazon more than I do some random website.  Anyway, if you're on the fence and don't know why this is better than a regular cord winder, try this.  Run your cord into a regular cord winder  and then plug it into the wall.  Now try winding the cord up.  Notice how the cord connected to the wall twists up?  You basically have to disconnect the cord from the wall every time you want to let cord out or pull it back in.  With this winder you don't have to do that.  I usually just hook up my weed eater and just start walking.  When I run out of cord I know I'm out and reeling it back in is really simple.</t>
  </si>
  <si>
    <t>A4NVC3UKFO6CA</t>
  </si>
  <si>
    <t>This I My Third One.</t>
  </si>
  <si>
    <t>I have purchased two previous Tripp Lite surge protectors and like them so well I bought a third from Amazon.  It has an array of different type jacks for every purpose.  The protection is top notch, which I need for all of my music equipment in South Florida, the Lightening capital of the world.  I feel safe with Tripp Lite, and always use Amazon for all my needs.</t>
  </si>
  <si>
    <t>Works exactly like a CAT5 cable should</t>
  </si>
  <si>
    <t>A1ARC8D35TDFG0</t>
  </si>
  <si>
    <t>This unit works just as it was billed. I'm not an audiophile or electronic geek so I can comment on anything other than how it works, and it works great!</t>
  </si>
  <si>
    <t>AOVW3JZL1HV4P</t>
  </si>
  <si>
    <t>Great Astronomy and Terrestrial Long Distance Binoculars</t>
  </si>
  <si>
    <t>&lt;a data-hook="product-link-linked" class="a-link-normal" href="/Bushnell-Perma-Focus-10x50-Wide-Angle-Binocular/dp/B00005AXIV/ref=cm_cr_arp_d_rvw_txt?ie=UTF8"&gt;Bushnell Perma Focus 10x50 Wide Angle Binocular&lt;/a&gt;  Yesterday Inde the dog, and I went to Comanche Lookout Park and hiked up to the tower. While there I tried out my new Bushnell 10x50 Perma Focus Binoculars and tried some terrestrial distance viewing, and wow, they really do work.  Like the reviewers stated, they don't focus on anything closer than about 100 feet, but everything else is really clear and sharp.  I could read the writing on the Converse water tower with these things.  I have looked at the moon, and the sun (with filters of course) and they are dead on with focus.  It is nice not having to focus binoculars.  They are truly amazing.  They work equally well for my wife, who has much worse eyesight than I do.  Truly awesome how they are just in focus all the time. They are so good for Astronomy since the distance is always great enough for things to be in focus, and I don't have to wrestle with the fact that both of my eyes focus differently.  Somehow, with the Perma Focus binoculars, both eyes are just always in focus.  Unbelievable.</t>
  </si>
  <si>
    <t>A5VJUBG4HK80</t>
  </si>
  <si>
    <t>Awesome pc speakers</t>
  </si>
  <si>
    <t>My buddy had a pair of these and when i heard them i fell in love. The sound coming out of these speakers is incredible. I cant imagine any other pc speakers would have much of a chance competing with these. For the price that is. Bass on the sub is deep and rich. The satellites sound great also with nice clean highs and midrange. You bet i recommend these""They are worth every penny and some.</t>
  </si>
  <si>
    <t>Canon EF 100MM f/2.8 Macro USM Lens - No "IS"</t>
  </si>
  <si>
    <t>Have had this lens about 4 days. I have extensively tested it out. This is a well made lens with a nice feel to it. It has a wonderful review on Photozone and by reviewers on Amazon. It takes excellent pictures on both crop &amp; full frame camera bodies. However I found close focusing, macro photography,  literally impossible unless a tripod was used. A monopod improved focusing but it was still not tack sharp. I found the 100mm focal length, actually 160mm on a 1.6 T3i crop body, to be difficult to hold steady without a monopod. The autofocus also gave me a lot of problems indoors. The lens focusing just seems to jam in low light situations. It gets stuck and the only way to release it is to point it long distance. This has happened on several occasions and really is very annoying. Like i said before, this lens has great reviews on Photozone, and other professional photographic sites, but it is just not working for me. My (EF 70-300 f/4-5.6 -"IS" lens)  is slightly heavier but it took better indoor and outdoor pictures than this EF 100mm Macro 2.8. I could not believe it when I compared the pictures. Will test it out a little longer for macro purposes. If things do not improve I will be returning it to Amazon as being defective due to autofocus jamming. Just a real diappointment.  It is possible that mine might be just a bad copy or maybe the autofocus technology is still lagging in this area of photography?  Update: 7/21/12 -  After nearly 2 weeks of using this lens I decided to return it as I just could not tolerate the jamming on autofocus and lack of IS. It is however a well built and excellent lens for those who love spending hours doing macro work with a tripod and manual focusing. Autofocus however needs to vastly be improved in this area of photography. I gave it a 3 because I find autofocus for MACRO SHOOTING useless. I also find the F/2.8-100mm focal lens, 160mm on 1.6 crop frame body, very difficult to hold steady without IS.</t>
  </si>
  <si>
    <t>A2UCUXC2X2HZN1</t>
  </si>
  <si>
    <t>Excellent User Guide to OS X Lion.</t>
  </si>
  <si>
    <t>This is the most useful book on Lion I have found after 7 months on a new macbook pro. I have read many of the other intermediate level lion books and found them wanting. Ray's Lion covers the useful stuff without losing you in detail, humorous side journeys, rush-to-press errors, or leaving out essentials. If I upgrade to Mountain Lion in 6 months, I will buy Ray's book on that.  Other os x books that have helped me switch back from Windows are: Iwork 09 portable genius for Pages and Numbers&amp;nbsp;&lt;a data-hook="product-link-linked" class="a-link-normal" href="/iWork-09-Portable-Genius/dp/0470475420/ref=cm_cr_arp_d_rvw_txt?ie=UTF8"&gt;iWork '09 Portable Genius&lt;/a&gt;; Iphoto 11 missing manual (but I am buying Jim Heid's iphoto 11 for review)&amp;nbsp;&lt;a data-hook="product-link-linked" class="a-link-normal" href="/iPhoto-11-The-Macintosh-iLife-Guide-to-using-iPhoto-with-OS-X-Lion-and-iCloud/dp/0321819519/ref=cm_cr_arp_d_rvw_txt?ie=UTF8"&gt;iPhoto '11: The Macintosh iLife Guide to using iPhoto with OS X Lion and iCloud&lt;/a&gt;; ipod missing manual which covers the touch.  I need books that accurately cover what most users NEED to know for effective use. Anything else is fluff or dangerous errors.</t>
  </si>
  <si>
    <t>A26GTDBKC2AX54</t>
  </si>
  <si>
    <t>Good product with one slight negative</t>
  </si>
  <si>
    <t>Generally, the product is good and works as advertised. Definitely more positive than negative, however... it is very hard to snap shut the tray once you've put the cables inside. I had to really work to get the tray closed in a tight place. Also, I wish they would be more specific about which other products match this one if you don't want to buy the full kit. I need one more 48" length of tray, but am not sure which product to buy for the matching component.  One more positive point - I used the adhesive backing to stick to distressed wood and brick. It seems to hold well on both of those surfaces, which I was pleasantly surprised by.</t>
  </si>
  <si>
    <t>Compelling on full-frame, skip it on crop</t>
  </si>
  <si>
    <t>For years, this lens was considered the premiere bargain among the Ls. The caveat is that it's a daylight lens and the focal range is awkwardly positioned on a crop body. There are convincing stabilized alternatives.  Optically, it's very good. Better than the 70-200/2.8L IS, equal to the 70-200/2.8L, and somewhat short of the stellar 70-200/4L IS and 70-200/2.8L IS II. The major advantage of this 4L is that you don't have to balance depth-of-field control with quality. Most lenses improve significantly a few stops down from wide open. This one is sharp from f/4 and holds that aperture through the range, so the quality/shutter trade is one less thing to think about.  Like most L lenses, the glass inside has superior coatings and higher transmissivity. The practical result is higher local contrast; subjects 'pop' with less postprocessing. Autofocus is quick, silent, and rarely misses. The lens doesn't extend or rotate with focus or zoom. It's a pleasure to use, particularly relative to the brick-like 2.8L series.  I don't, however, like it on crop bodies because versatility suffers. This lens needs a lot of light. The 1/focal rule is inapt. With an 18MP crop body, you'll want to be at 1/150 at 70mm and 1/400 or better at 200mm. That'll put you at ISO 400 in overcast and ISO 1600 or above in dimmer settings. The focal range shifts to 110-280, long for portraits and short for most subjects that demand telephotos.  A lot of folks who buy this lens end up trading it for the extra reach of a 70-300/4-5.6 IS. None of them are quite as good as this 4L. Only the 70-300/4-5.6L IS is an optical and AF peer, but the other two (Canon's non-L and Tamron's version) are close enough and dramatically more usable with still subjects in lower light. Build quality aside, the only use case where the 70-200/4L compares favorably is with AF tracking in daylight sports.  Full-frame is a another story. All the full-frame bodies have 1-2 stops of noise performance over the crops, so winding them up to ISO 800 or 1600 isn't so much of a bother. That's less necessary anyway because the 1/focal rule relaxes without the crop, so you can shoot on the long end at 1/300. And it becomes a proper portrait telephoto short enough to use indoors. The only caveat is that edge performance suffers a bit.  So what's my recommendation?  Full-frame professional: 70-200/2.8L IS or IS II Full-frame sports professional on a budget: 70-200/2.8L Full-frame amateur: 70-200/4L IS or 70-300/4-5.6L IS Full-frame amateur on a budget: 70-200/4L or 70-300/4-5.6 IS or Tamron 70-300/4-5.6 VC  Crop professional: 70-200/2.8L IS or IS II Crop amateur: 70-300/4-5.6L IS Crop amateur on a budget: 70-300/4-5.6 IS Crop amateur on a smaller budget: 55-250/4-5.6 IS or Tamron 70-300/4-5.6 VC  The 2.8L series are big honkin' heavy things that draw a lot of attention and make your back ache. If your living depends on your results and the only travel is traversing the parking lot from your car, that extra stop is worth the sacrifice. Everyone else, I would suggest switching to a small portrait prime as needed.  If you find this review unhelpful, please leave a comment. Thanks!</t>
  </si>
  <si>
    <t>A23J57DT7W7JLW</t>
  </si>
  <si>
    <t>Works great with my Nuvi GPS</t>
  </si>
  <si>
    <t>I bought this cable to replace the cable/charger that I used in my car. I did not want to pay for the original replacement and since I already had a USB charger in my car for my ipod I decided to try this.  This cable charges my Nuvi GPS. The only "problem" is that it will take you a couple of mins to get your GPS started, since once you connect the cable to the GPS and to the lighter charger, it will get into "sync" mode. This takes a couple of mins and then it will start as it normally does.  P.s: You need to buy the lighter charger for a USB</t>
  </si>
  <si>
    <t>AUFZUP9N49WWR</t>
  </si>
  <si>
    <t>Exactly what it's supposed to do</t>
  </si>
  <si>
    <t>I can't understand why some people give this product poor remarks. Possibly because of extreme impedance mismatches with the headphones they're trying to control. I have used this volume control with all types of stereophones(Bose, Dr. Dre, Etc.), with total success! I have used a frequency meter to test whether there is any attenuation of the frequency response at various levels of this volume control, and found there is none. There is no hiss, hum, or anything to destroy the listening quality. This unit is NOT a headphone amplifier!! It is designed to control headphone volume and that's all. I'm 100% happy with this unit.</t>
  </si>
  <si>
    <t>A2GNR3GUS671Q6</t>
  </si>
  <si>
    <t>It is what I expected</t>
  </si>
  <si>
    <t>I gought this cable to connect my computer to my tv. It is been working fine. I was expecting it to be black but it came out grey, not a big deal but now stands out from the other cables that I have plugged into the tv.</t>
  </si>
  <si>
    <t>A3HMK4KQ4YJBD9</t>
  </si>
  <si>
    <t>Still figuring out AF kinks</t>
  </si>
  <si>
    <t>Well, this lens is a challenge, in a good way, photographically speaking. Definitely not for indoors or being less than 5ft from your subject as the width of the frame is very limited, but I like that it challenges me to get to know picture taking from a distance, which has its perks as you tend to get more natural reactions, especially for portraits because you're not all up in their grill.  A long time ago I ordered this lens for my Nikon D80 and promptly dropped it (knocked it off the hood of my car when I turned) within 24 hours of receiving. It was still attached to the body. When I went to use it again, the AF no longer worked (it sounded like the gears were grinding while trying to zero in on my subject). However, my 18-135 AF lens worked (and still works) just fine. So I figured I'd damaged something in the f/1.8 lens itself rather than the Nikon body.  Saving saving saving, I ordered this replacement. When an object is far away, the AF barely catches whatever it needs to inside to focus. On the shallower end (the closer the subject), the ability to auto focus is nil and gears grind once again. I am/was disappointed (that the problem is probably my Nikon body after all) and now confused. I don't know if this lens uses different 'teeth' that were damaged when I dropped the cam with the first lens, or if it's a compatibility issue.  I'm only doubtful because Im not sure how/why one kind of lens' AF could function while another's cant. I looked it up online and found conflicting opinions.  Anyway, the MANUAL focus setting on this lens works just fine. Nikon's have that little 'dot' that shows up in the viewfinder when focus is perfect, which is just as accurate, albeit slower, and the shallow depth of field this lens produces is magical. As a lens, it's phenomenal. As a lens on *my* beaten equipment, the "malfunction" remains a mystery (for me) until I can have a pro take a gander at the problem.</t>
  </si>
  <si>
    <t>AARBXKDVEVKR4</t>
  </si>
  <si>
    <t>Somebody needs to make this again</t>
  </si>
  <si>
    <t>I don't think I need to repeat all the wonderfull things said about this trackball.  We've used them for years (have one for each of our 4 computers) and don't want to use anything else.  Now we need another one -- but $500--no way.  Please someone, you can get rich by making this and selling it for a reasonable price ($40-$80).  By the way, I'm left-handed (VERY left-handed--don't do anything right-handed) but use this trackball with my right hand and love it.</t>
  </si>
  <si>
    <t>A2IOY44ULXPUYI</t>
  </si>
  <si>
    <t>mediocre at best</t>
  </si>
  <si>
    <t>Being a Sony fan and expecting the customary good quality items one would normally receive....this item is disappointing.  It's just not very good sounding and has some issues with hiss and pop occasionally. If it were a different company other than Sony I would probably give it more stars.</t>
  </si>
  <si>
    <t>Produce these again, please!!</t>
  </si>
  <si>
    <t>We have 4 of these in use in our home and LOVE them.  Unfortunately, one of them is not functioning at the moment, so I came online to see about buying a replacement.  We don't want to use anything else, as this trackball is the best "mouse" we've ever used.  I can't bear to use anything else.  I can't believe that the price is now $500!  Maybe we can get the one repaired.  Meantime, please Microsoft, please make many more of these.</t>
  </si>
  <si>
    <t>A14EMRRT2MNES5</t>
  </si>
  <si>
    <t>A Staple Lens for Pros</t>
  </si>
  <si>
    <t>Canon has a wide range of EF lenses, even in their "L" professional series. Of that pro-level glass, this one is in the top five. It sits perfectly between the excellent 16-35mm f/2.8L II USM and the 70-200mm f/2.8L IS II USM lenses.  The 24-70's focal length is very versatile, making it an excellent choice as a walk-around lens. Only bested, in my opinion, by the EF 24-105mm f/4L IS USM. It's a little tight at 24mm on a cropped sensor, but not choking. The benefit of the 24mm on a cropped sensor is that the distortion is reduced, but you still get a satisfactory wide view.  Image quality is tops: great colors and contrast as well as sharpness.  The "bad copy" thing going around this lens has been a myth so far with me. I've rented this lens repeatedly from differing shops for professional use and haven't run into the horror stories about "bad copies". Even before calibrating the focus with it on my 7D images were tack-sharp. The dinged-up rentals as well as my shiny new one all help me make excellent images.  The build quality is very obvious: a brick house. It is hefty with smooth action. I've dropped the lens twice, cursed to myself, but found no problems with it. It is built tough and built to perform.  The only downsides of this lens that I have found are that it's a little slow when focusing compared to the other L lenses I use and own, it's a little on the heavy side, and lens barrel telescopes when zooming.  This lens is ALWAYS with me on every wedding, portrait session, and photojournalism assignment. If you own only a few professional lenses, this one should be one of them.</t>
  </si>
  <si>
    <t>A34O0KQV4QXWNQ</t>
  </si>
  <si>
    <t>These Are The Way To Go</t>
  </si>
  <si>
    <t>I've bought Sanus products in the past and have always been happy with them. These NF stands have a great finish, much better than some other stands from other manufacturers. The only small gripe I have is with the drilled hole on the top base.  I'm using 12 gauge wiring for my surround speakers, and if the pre-drilled hole were about 1/8" wider in diameter, it would've been a perfect fit. As it stands, I'll have to bore out a new hole to finish off the installation, but that's a pretty minor issue.  I'm not a huge fan of the wiring concealment, as it seems a channel could've easily been milled into the length of the speaker stands themselves. Overall though, one of the better sets of speakers stands I've owned, and will definitely be getting another set for the setup in my bedroom.</t>
  </si>
  <si>
    <t>A3EC9SVTKKEJN1</t>
  </si>
  <si>
    <t>Misrepresented Source Again</t>
  </si>
  <si>
    <t>This item was represented as a "Tripp Lite" 14 awg IEC Power Cord @ 6 ft.  What I received was an "Apollo" brand that is rated at 10 amps, so I am assuming that it 18 awg, but who knows.  The ad suggested a savings of about $20, so I assumed a liquidation situation.  I have asked for a ful refund - will wait a short while.</t>
  </si>
  <si>
    <t>A2UXBBNMB9JE6T</t>
  </si>
  <si>
    <t>Great inexpensive RJ45 crimper</t>
  </si>
  <si>
    <t>This is a great tool for crimping RJ45 cables around the house or a home office. The build quality is good, it also has a blade on the handle for cutting the RJ45 cable sheath.  I've crimped several connectors so far, they all crimped properly the first time each time. The RJ45 connectors fit well in the slot in the tool and there is no play in the handle.</t>
  </si>
  <si>
    <t>ANX5EWEO7Q42S</t>
  </si>
  <si>
    <t>Not for Unpowered Portable Hard Drives</t>
  </si>
  <si>
    <t>It's about a foot longer than the standard wire the portable, unpowered hard drive manufacturers like Western Digital, Seagate, &amp; Hitachi put in the box.  But, it does not work for this application (too bad); the hard drive won't power up.  Not sure why, maybe gauge is too small or shielding is inadequate for the extra foot of length.  Use it elsewhere and it works.</t>
  </si>
  <si>
    <t>AMZV2A9ALPEA3</t>
  </si>
  <si>
    <t>kind of big and bulky</t>
  </si>
  <si>
    <t>If you are camping or hiking these are much too big to carry for a long time.</t>
  </si>
  <si>
    <t>A2SII7XXCI66RE</t>
  </si>
  <si>
    <t>Alternative solution</t>
  </si>
  <si>
    <t>I don't have this product.  The solution I came up with is to put velcro (I used industrial strength) on the exterior side of the lens cap, and on the bottom of the camera (use the soft velcro on whichever of those will be touching something in your camera bag that the hard velcro will stick to).  I haven't used the camera much since, but it seems good so far.</t>
  </si>
  <si>
    <t>AP5FWGKTVGQ90</t>
  </si>
  <si>
    <t>I'm not sure how to give a meaningful review.  The filter fits on my lens they way it is supposed to fit, and it filters out UV rays without distorting the photo.  You can't really ask anything more of a filter.</t>
  </si>
  <si>
    <t>AU71KHJN4ZZ9Y</t>
  </si>
  <si>
    <t>Great cable to use!</t>
  </si>
  <si>
    <t>This is a great purchase! Good seller, accurate description, easy to use, easy to put in (just like any other cable) and well worth the small amount of money. This works just as well as any other DVI cable.</t>
  </si>
  <si>
    <t>AXLMQU5ZL4P38</t>
  </si>
  <si>
    <t>Good All-Around Lens</t>
  </si>
  <si>
    <t>I've been using this lens for a while now and have come to find a few things to be true.  1. Sharpness. It is tack-sharp. 'Nough said. 2. Focus. The focusing is quick and silent. 3. It isn't as heavy as people claim. Yes, it is just over 2 lbs, but I really don't know what people expect when they buy an L-series lens. The glass quality is what makes the price and weight go up. I think the weight and construction make my 5d mkII feel very balanced. 4. Zoom. This lens is great for landscape photography on the wide zoom and just right for portrait photography on the narrow zoom. Throughout the zoom range, there is virtually no loss of sharpness or vignetting. 5. The hood and lens go hand in hand, more so than other lenses and their hoods. When you are at 24mm, the lens is fully extended and near the edge of the hood. As you zoom towards 70mm, the lens pulls in, backing deeper into the hood. This helps maximize the shade for the glass. It works quite well.  NOTE: When on a full-body sensor camera, like the 5d mkII, the lens will only take one filter, any more than that and you will see it at 24mm.  This lens is a keeper. Once in your collection, it will be used time and time again as a reliable, sharp, quality lens. You'll get new camera bodies, but you'll still enjoy this lens.</t>
  </si>
  <si>
    <t>Jammed with 6 months</t>
  </si>
  <si>
    <t>Like many other people here, my lock jammed. Luckily, I didn't pay for it, my company did. Worked for about 6 months and then just stopped working. I don't think it "magically" reset its own combination. Mechanical locks don't do that. More likely the rotating mechanism that allows the lock to unlock got jammed. My IT guy had to saw it off. Did some damage to the cosmetics of my company laptop.  Simply put: Don't use this product.  Great while it worked. Imagine getting it jammed at a coffee house rather then your office or home. Yikes.</t>
  </si>
  <si>
    <t>A3ADZAF0I5GOB</t>
  </si>
  <si>
    <t>I love this little mouse</t>
  </si>
  <si>
    <t>A few years ago I bought this exact mouse and lost it. I was pretty upset as I loved it.  I searched and bought it again. Does anyone know if they make one that's wireless?  This mouse is very simple. If you have any Windows or MAC it installs automatically no need for drivers. Although the latest drivers may stop the cursor jumping people are experiencing.  Also, it helps to use it on a flat surface with no markings.  The scroll wheel works great and the buttons click nicely. It fits really nicely in my hands and it's exactly what I needed for my netbook, a nice small portable mouse.</t>
  </si>
  <si>
    <t>A3A57GX8FJ4QNQ</t>
  </si>
  <si>
    <t>Good but not as useful as Black on white</t>
  </si>
  <si>
    <t>Black on white is the best. It is easier to read than white on black (the letters don't come out as crisp esp when using small font sizes) and black on clear. Black on Clear requires that the background is light or clear. I used to label an old Power Mac G4 Cube computer and it looked great. Other times I tried it on something that was dark and it was hard to read.  The special backgrounds can add a more professional look that the universal all purpose white on black. Brother labels are expensive but well worth the benefit which is a more organized home or work life. I have two brother printers: a portable and a desktop which is connected to my computer by USB model PT-1950. You get free software from brother's website and you can save your labels.</t>
  </si>
  <si>
    <t>A2W641YHSUOSO8</t>
  </si>
  <si>
    <t>OK for Free</t>
  </si>
  <si>
    <t>For an inexpensive filter (free with the lens I bought) it is fine. lots of ghosting as you might expect for an uncoated filter. I have removed it and do not plan on using it again.  On my bigger glass  I tend to use  77mm multi-coated filters which run in the ~$100+ range. I may purchase a 58mm coasted version of this filter for ~$40 (or about 10% of the cost of the lens I would be putting it on).  However, with the 50mm f1.4 I tend to shoot in low light with light sources in the frame. No filter will generally be my choice for these situations.</t>
  </si>
  <si>
    <t>A3HFIZUM1PNSYK</t>
  </si>
  <si>
    <t>Great Netbook case</t>
  </si>
  <si>
    <t>&lt;a data-hook="product-link-linked" class="a-link-normal" href="/Targus-TNC101US-Sport-Netbook-Case-for-up-to-10-2-Inch-Netbooks-Black-Grey/dp/B001RH9X1C/ref=cm_cr_arp_d_rvw_txt?ie=UTF8"&gt;Targus TNC101US Sport Netbook Case for up to 10.2-Inch Netbooks (Black/Grey)&lt;/a&gt;&amp;nbsp;This is a great case for my ASUS Eee PC 1000HE netbook.  It is a perfect size and well padded to provide great protection for the contents.  Despite its small size, it also has enough room for the power adapter plus cord, a Logitech V450 Nano Mouse, a LiteOn eSAU208-31 Slim Line External DVD Burner and the power adapter and cord for the latter.  With some careful packing, I can also include the Targus slimline power inverter and cables in order to use the netbook in my car or plug it into an airline seat on longhaul flights.  Only gripe, my case arrived without the advertised padded shoulder strap and with 4 smaller and inadequate carrying straps.  Targus responded well to my complaint and quickly sent me a very nice padded strap to replace the missing one.  I purchased this Targus case fom DataVis.com but do not bothering to call Datavis if you encounter any problem, they are just an on-seller and will only refer you to Targus, anyway.  I can strongly recommend this case from a functionality perspective but it is still too early to comment on its durability although it seems pretty sturdy and I would expect it to last well.  It looks attractive too and the black and silver exterior perfectly complements the Asus Netbook it contains.  The case is designed to allow you to actually use the netbook while in the case without needing to remove it, if you wish, which is great while flying. Highy satisfied with this purchase and at the advertised price, it is an unbeatable value.</t>
  </si>
  <si>
    <t>It Will Ruin You For Lesser Optics</t>
  </si>
  <si>
    <t>Everything the other reviewers say about the incredible sharpness, rapid auto-focus and build quality of this lens is absolutely true.  What else can you say?  It's a truly awesome piece of glass that will leave you wondering why you didn't get one sooner.  It will also make it impossible for you to consider buying anything besides "L" series glass in the future.  That's the bad part.  While this lens is reasonably priced, it stands by itself in that category for "L" glass.  Now if Canon would just come out with some "L" series EF-S lenses, they might be able to offer them at a similar price.  But for now, this baby's the bargain of the bunch.  And don't worry about the 1-stop loss of light compared to the f/2.8 version.  Just change from 100 ISO to 200 ISO and you've got the same shutter speed.  Worried that it doesn't have IS?  Get a tripod!  You should be using one anyway.  Stop reading and buy it already.</t>
  </si>
  <si>
    <t>A1FK19Q5DH8D34</t>
  </si>
  <si>
    <t>Finally found the right cable for connecting my videocamera with the DVD recorder</t>
  </si>
  <si>
    <t>This item was just what I needed to be able to use my older Sony digital DV-8 videocamera (which uses mini-tapes) with my newer Sony multi-function DVD recorder.  It took me awhile to figure out that this was the cable I needed to make it work, and the people at Best Buy weren't any help, so I ended up buying an S-video cable they recommended that didn't complete the connection before I found this correct one I needed buried in the literature. They did not carry this product at the time.  It's nice how well things work when you have the right equipment!</t>
  </si>
  <si>
    <t>A1QE936PWGY7BE</t>
  </si>
  <si>
    <t>Yummy Cans</t>
  </si>
  <si>
    <t>Comfy to wear, sound great, sturdy enough. Wrap around the ears nicely to keep ambient noise at a minimum, keep the good smooth highs and round bass in. About the same as the V6s I had for 20 years, but more comfortable.</t>
  </si>
  <si>
    <t>A2M2C6TL3K8P2A</t>
  </si>
  <si>
    <t>Simply the best...</t>
  </si>
  <si>
    <t>I've had headphones on my ears since I was 5. Tried many different kinds and know what quality sound should be. Koss are simply the best. No wonder this model has been made for over two deades</t>
  </si>
  <si>
    <t>A39JE276QAJ45A</t>
  </si>
  <si>
    <t>Great Lens for Any Nikon!</t>
  </si>
  <si>
    <t>I purchased this lens for my D40x after reading the good reviews.  I just wanted to add my thoughts.  BUY IT!  I did however purchased the lens knowing it does not AF with the D40/D40x/D60.  This lens takes great pictures.  If you need a great lens for a little price then this is your lens.</t>
  </si>
  <si>
    <t>AUY3CWAZDVGT5</t>
  </si>
  <si>
    <t>Best headphones for the price!</t>
  </si>
  <si>
    <t>These are one of the best headphones that can be bought for the money!  PROS  - Great sound, I listen to Rock and Pop mp3 music mainly, and that sounds great! All friends who are accustomed to junk earphones that come with the iPods are just amazed when they listen through this!  - Comfort! You just don't feel them on your head after some time.  - Lifetime Warranty! I bought them at Amazon in 2004. Was having some troubles with one earpiece not working properly, and all the foams were gone. I got them repaired absolutely free (just paying the shipping costs), and that too in India! They are like new now.  - Price! Bought them for $35 at amazon.  - Portability is decent. They fold and don't take much space.  CONS  - Sound leaks. I use them at office, and cubicle mates sometimes tell me to lower the volume  - Looks, as others have said, they definitely look awkward.  Overall, unless you want earbuds/noise cancelling phones/audiophile quality, you cannot go wrong with these.</t>
  </si>
  <si>
    <t>AS19MV7XJ0FZK</t>
  </si>
  <si>
    <t>As with most Polk products, these speakers are tough to beat for the price.  I bought two pair for my 5.1 home theater setup.  One pair for the front left and right, and the other for the back left and right.  Note that using ceiling speakers for the front surrounds is not ideal.  Unfortunately, my home was pre-wired this way with the cables in the ceiling.  Bringing them down to the ceiling, cutting dry wall, etc. would have been a big hassle.  My setup: Receiver - Onkyo TX-SR705 Center speaker - Polk CS2 Sub - Outlaw Audio LFM-2 DVD/CD - Oppo Digital DV-981HD  Your results may vary with different equipment.  Surprisingly, the sound imaging is pretty good even though the front surrounds are in the ceiling.  The directional tweeters do help a bit with this.  Bass is ok, but you'll want to pair these with a sub for home theater viewing.  They also sound great with music.  Overall sound is detailed but warm and never harsh with the highs.  I cranked the volume beyond ridiculous levels and the sound remained true.  Installation was fairly simple.  Use included template to draw circle.  Cut hole.  Remove grill.  Connect speaker to wire, push into hole, then screw down clamps.  Reinstall grill.  I did not have problems with taking the grills off or putting them back on like some other reviewers.  Maybe Polk fixed the problem?  When drawing the circle off the template, you may want to cut a hair outside of the circle.  Even then the speaker will fit in snugly.  Which is a good thing because that makes it much easier to turn the screws that are attached to the clamps (the clamps that secure it to the ceiling).  Otherwise you'll have to hold the speaker and screw at the same time (uh..that's what she said).  Overall, great product for the price.</t>
  </si>
  <si>
    <t>A1FSVT19B9MS1A</t>
  </si>
  <si>
    <t>Huge CD/DVD case, stores all my dvd's and cd's on my bookshelf and save tons of room.  This is big though, so not really for travelling around or on the go, more for your entire library.</t>
  </si>
  <si>
    <t>A37CCZXH65PVE5</t>
  </si>
  <si>
    <t>Microsoft Natural Elite Keyboard</t>
  </si>
  <si>
    <t>This is the most comfortable and typeable keyboard that I have ever used. I love the way the keys are positioned, and the ease of typing on this ergonomic keyboard. Once you get used to it, it is difficult to go back to a more traditional keyboard.  The only problem was that Microsoft made most of these keyboards with a PS2 rather than a USB connection. Therefore, they are difficult to find for newer computers. The split ergonomic keyboards that use a USB are only made in black and are presently considerably more expensive.</t>
  </si>
  <si>
    <t>A2W9GX82SLKROQ</t>
  </si>
  <si>
    <t>Great lens, needs more accessories for fantastic macros</t>
  </si>
  <si>
    <t>This is a review for beginners by some one who's still learning. If you're an experienced photographer, just consider the 5 stars and read other reviews.  The quality of this lens is great. As many reviewers have pointed out, the image quality is sharp and the colors excellent. This should come as no surprise, macro lenses are usually some of the best lenses made. And of course it focuses all the way to infinity as well, so that you can use it as a "general purpose" lens.  Depending on what you use the camera for, this is probably not a carry around lens. The 100mm focal length (equivalent to 160mm on APS-C sensor cameras such as 20D) makes it difficult to use it - I find myself having to move back and reposition myself very often, and may result in a missed opportunity.  A few other accessories will come in really useful to get consistently good macro photos.  - A stable tripod  - A remote release cable  - External flash  - Books about photography, if you don't have them already  I have the first, just bought the second, and thinking about the third. Amphoto has some very good books on photography. I find "Understanding Exposure" by Bryan Peterson to be very well written and easy to read.  A remote cord will prevent camera shake when pressing the shutter. I've tried using timer mode to compensate for the lack of a remote cable release. The problem with that is that when the timer goes off, the breeze that died down may have picked up again, and my carefully framed flower is now halfway out of the photo, and is blurry as well. I never realized how windy it is in my backyard until I tried taking macro photos of plants.  Why a tripod? To achieve maximum depth of field (more areas in sharp focus), you need a small aperture. A small aperture means a slower shutter speed to get a correct exposure. Boosting the ISO too far will result in noise. That means that unless there is a blinding amount of light (this is where the flash comes in) you're unlikely to be able to hold the camera still enough to prevent blurring. The only thing worse about a macro photo with only a small area in sharp focus is a blurred macro photo. And remember, stable is the key word. A cheap shaky tripod may not be much better than no tripod.  Speaking of light, try not to take outdoor macro photos (or any outdoor photos) under strong direct sunlight if you can avoid it. You'll find the color washed out compared to an overcast day, or early morning / evening. Or you can use a light diffuser, but that's yet another accessory to carry around.  As an alternative to a remote release, you can use a laptop, USB cable and software. It is rather more difficult to carry around, and you can get a 3rd party remote release for around 1/3 the price of the Canon original.</t>
  </si>
  <si>
    <t>A58N07M0ZCYMB</t>
  </si>
  <si>
    <t>Excellent Cable.  Perfect connection, very nice connectors, well made.  The gray color is not dark, it's medium to light gray.  Overall, excellent.</t>
  </si>
  <si>
    <t>AMLDDRY2L39CE</t>
  </si>
  <si>
    <t>Best Earbuds under $50</t>
  </si>
  <si>
    <t>Simply the best buds for the money. The sound is quite simply better than every earbud I've ever owned, including the Sony and Koss series. If you have an mp3 player, go with these instead of the low priced Sonys on this site, they beat them hands down. Clean bass, excellent midranges, and crisp highs. Really, these buds wowed me and there is a reason why every audiophile forum on the web will mention these as a low priced alternative to the more expensive but mediocre earbuds you see on store shelves.  Lets put it this way, if you have 70 dollars and need quality phones, get the legendary Grado SR60's. If you have less than 50 to spend and you want earbuds, get the MX-400's.</t>
  </si>
  <si>
    <t>A26BNUNJ2IXW4K</t>
  </si>
  <si>
    <t>nice looking surge protector, but Monster could have done better...</t>
  </si>
  <si>
    <t>for that price. appearance is nice. trying to connect the coaxial screw in plugs is an absolute nightmare, you'll need child size hands in order to attempt to screw them in. The cool looking blue light is also nice but can get annoying if not out of your sight.</t>
  </si>
  <si>
    <t>A3EXEZBIKEP5U3</t>
  </si>
  <si>
    <t>Amazing Color with the Bounce Flash Feature.</t>
  </si>
  <si>
    <t>I was thinking of using this higher power flash than the built-in flash (on my Canon Digital Rebel) because it seems that people keep telling me too.  I never paid much attention to it because I rather spend my money on another lens or accessory. Fortuneately, I ran out of things I thought I needed.  In a nutshell, this flash is amazing and I wished I got it a long time ago. Everything is automatic, and it takes out all of the guesswork for my amateur needs.  When I tried the bounce flash (by adjusting the flash 75 degrees-up to bounce light off of the ceiling in a 10 ft high room), the pictures came out with more vibrant colors than I expected.  In contrast, all of my past pictures became dimmer the instant I saw the new results. Colors in objects that you don't pay attention to become visible and vibrant (the house plants in the corner, color of carpet, furniture, background painting and decor, etc).  The bounce flash made my evening pictures as brillant as pictures taken in the afternoon. In addition, since I bounced the flash from the ceiling, my pictures didn't have the dark and glooming shadows behind people.  I have tried a side bounce to produce better results than a direct flash when I cannot bounce off of a ceiling. I only wished that there were some emphasis and tips on using the bounce flash in the manuals.  I guess it is a simple-enough method, but it produces amazing results.  I was fortuneate to be reading a book about digital photograph (40 Digital Photography Techniques) that had 2-3 tips on trying a bounce flash. I also purchased this flash for my loreo 3d lens attachment.  Although it produces better and brighter picture than the buit-in flash, my picture with the loreo lens are still too dark.  My best results are from pictures under the afternoon light.  (I will continue to use software like photoshop to adjust the brightness and contrast in my loreo pictures when a flash is needed--which afterwards can become amazing.)</t>
  </si>
  <si>
    <t>A26PVKD5JXM2ZJ</t>
  </si>
  <si>
    <t>These headphones do a great job of blocking outside noise. I ride the Chicago CTA's Elevated lines daily and use these headphones for my daily commute. Not only do the 202's muffle the train noise, they sound *great.* You can't beat them for the price.</t>
  </si>
  <si>
    <t>A37XLFDR96XD91</t>
  </si>
  <si>
    <t>Simply excellent</t>
  </si>
  <si>
    <t>My experience with this camera has been so totally positive that I can find no way to write a "balanced sounding" review with all sorts of "tut-tutting" about the lack of mirror lock-up or the plastic back. I'm in love and the pictures are great. This camera gets used more than my F5 due to my hard to define feel for it. A Rolls- Royce!</t>
  </si>
  <si>
    <t>Quirky - but they all are...</t>
  </si>
  <si>
    <t>I have three different types of wireless adapters - two by Linksys and one by Netgear. None of them are perfect but if all is right with the world and your computer, this one is relatively easy to install and usually works well signal-wise, particularly with a booster on your router (bought the Linksys booster for their wireless router and there was a huge improvement with all of these devices). Take note of the installation procedures since each OS has different steps to follow.  On a few computers, the software doesn't seem to install but actually does.  And once in a while, Windows decides it doesn't recognize it and you might have to go through the whole installation again if unplugging it and plugging it back in doesn't work.  As I said, quirky, but they all are.</t>
  </si>
  <si>
    <t>ASBLUZWS98EM2</t>
  </si>
  <si>
    <t>Will Die, Don't Buy</t>
  </si>
  <si>
    <t>It's very simple, everything I have ever owned by SimpleTech has died on me including this drive, 4 USB sticks, 3 SD cards, and 1 CF card. Not one of their products lasted me more than 2 years and caused me a lot of headache.</t>
  </si>
  <si>
    <t>AO6MN94UEABII</t>
  </si>
  <si>
    <t>Simply Awesome</t>
  </si>
  <si>
    <t>These Speakers Rock! Not only is the sound and bass incredibly crisp and amazing, but these babies are powerfull enough to have a party at your computer. You will never go back to your old boombox again,a nd will want to use these for all your music needs. And wow what an amazing value! I got these for [money] right here at amazon. Not to mention all the cool extra features: Remote control! Very handy... A way to plug them into your portable cd player, and to use with your Playstation 2. Anyways I cant say enough great things about this product so buy it now!...</t>
  </si>
  <si>
    <t>A2BYV6NNGHK7HG</t>
  </si>
  <si>
    <t>Another Buyer Beware</t>
  </si>
  <si>
    <t>I too have bought a couple of these players, and am taking the second back to Best Buy today.  The first one quit working after about a year, and I bought a lesser model the second time and have only used it a month before it too stopped working.  They were feature-rich players at first with little competition, which I think led Sonic to be a little lax in their customer service and quality.  Right now I've decided to hold off another purchase until I see some long term customer reviews of the iRiver player.</t>
  </si>
  <si>
    <t>A1ZOAKNUXD3RGO</t>
  </si>
  <si>
    <t>Wow! Versatile little unit</t>
  </si>
  <si>
    <t>I admit I bought this for the ability to do digital voice messages, so the fact it was an MP3 player was just a bonus. In terms of digital messages - it is fantastic! Sounds were as clear at 6ft as 1 ft - and only got louder when I put my mouth practically over the speaker. I could even hear the cars outside my building - the sound was that clear! Let me also mention from the outset - the tech/customer support for this product is fabulous. This will be of particular interest to non-Americans looking to buy this product! I was very impressed as support nowadays can be very hit and miss, and Pogo Products defintely rank up there with one of my best experiences for support. As an MP3 player, I suspect this needs a few refinements - but for the price, it was great and the amount of memory was fantastic. Its probably better though if you download MP3 files from your computer though, then catching songs from CDs onto the unit itself - unless you do have a line out plug on your CD player (I did not). The sound was also MUCH better using ordinary ...earbud headphones than with the sleek-looking but tinny earbud headphones... I tried taping some of my cassettes, but unfortunately, did not have a line out feature (which they recommend using) on my cassette player and thus had to use the headphone plug. Although every single snap crackle and pop on my aging cassettes was faithfully recorded, there was occasionally - on some songs only - some electronic sound distortion. I couldn't work out if it was the RipFlash unit or the cassette player I was taping from. Certainly, when I uploaded the songs to my computer and switched from the supplied headphones to my ordinary bass-enhanced headphones, the music was fine. However, I think the quality of sound coming out of your cassette player is important and clearly the RipFlash is a bit sensative to preprogrammed equalizer settings on the cassette player! Also found out that if you increased the bit rate beyond the standard 128 kps and tried sampling from the headphone jack, the amount of static recorded increased significantly - is that why there is a 128 kps limit on most MP3 recordings?! Had no problems downloading MP3 files from my computer, although you kind of have to stack them in one folder for transferring across. Also had no problems uploading and then renaming the MP3 files to something I would recognise rather than their file name. The only other tip I would give is when deleting files on the RipFlash unit, instructions say hit the play button - you need to hit it twice to delete a file... The display changes to something that looks like Er yin - and it took me a while to work out that this wasn't an error message but "erase yes/no" Hitting the play button a second time to confirm file deletion was necessary - but not spelt out anywhere in the instructions... So, I guess it depends what you want this for! If you want it for digital messages (email your loved ones a personal voice message...) or recording sounds on the fly then this unit is explosively brilliant. If you want to use this exclusively as an MP3 player/recorder, then you may want to look around a little more for something that is exclusively an MP3 player. However, I think I got great value for money and will be keeping an eye on future products from this company!</t>
  </si>
  <si>
    <t>AMH8ONMMON40V</t>
  </si>
  <si>
    <t>I live in Bay Area California and have Earthlink DSL. Also used the Linksys PCMCIA wireless card for my laptop. Had it working in less than 25 minutes. The wireless signal strength is excellent inside the house, and adequate in the yard. Highly recomended.</t>
  </si>
  <si>
    <t>A3P3CQFDHH5RVW</t>
  </si>
  <si>
    <t>Solid, portable player</t>
  </si>
  <si>
    <t>Pros * Very small and portable compared to other players of the same size * Clear and easy-to-use buttons and menus * Firewire is nice and fast for large transfers * Charger is integrated into firewire; there is also an AC adapter * Bought this to work with my PC; works great with Adaptec's firewire... Con'sObviously cost * Earbuds are a bit large for me * Not impressed with quality of earphones * No radio tuner; such a simple function would have made the player just that much better * Doesn't support M3U playlists * Might be difficult to implement, but if it could support foreign languages * Wish it had USB2.0 for inter-compatibility with PCs</t>
  </si>
  <si>
    <t>A3C1LQMRVJB1M7</t>
  </si>
  <si>
    <t>Excellent! A Six-Star music player.</t>
  </si>
  <si>
    <t>TO BEGIN I had been looking for an affordable and reliable CD player for months before I came across this beauty (the RioVolt sp100). I was simply looking to replace my 2-year-old CD player with something with skip protection. After much research, I decided mp3-cd players were the way to go. - CD/mp3 players play regular music CDs as well as CDs with mp3 (or WMA) files stored on them. - Depending on the size of the file, you can store anywhere from 1-999 tracks (usually no more than 200 medium-sized songs will fit) - Regular mp3 players ONLY play files from cards or memory chips; these play from standard CDs, and are capable of playing normal music CDs while providing skip protection as well - One disc of ...will give you 700MB of space; ...P&gt;TO CONTINUE Now why I chose THIS particular product above all the rest - Its aesthetic appeal- more so than the sp90 or sp250 - Very user-friendly interface - It has a large LCD display with a backlight, which is a must if you use the player in little/no light - This LCD displays the song track, title (if mp3), type, mode, time elapsed or remaining, and makes navigation easy when browsing for a particular song or directory - The controls are easy to use (playing, programming, navigating, preferences, etc) - It comes with an ON-WIRE REMOTE--one of my favorite features. Not only does it match, but it's also wonderfully designed and conveniently plugs into the headphone jack, where a few feet later you can plug in your headphones to the end of the remote, adding flexibility. The remote is especially useful when the player is in a case. The buttons on the remote can do anything the buttons on the player can! - If you put an entire folder from your PC onto a disc, it will appear as a "directory" on the player; very convenient for sorting the songs by artist/album, etc. - The features are outstanding! There are of course the standard mode settings such as repeat, shuffle, continuous, etc, but these can be combined with each other or with all the files on the CD, only the files in that directory, etc. - The preferences are innumerable! Customize the preferences you want when operating this player. Easy to use, and fantastic! - For normal music CDs, you can choose the strength of the ESP - Equalizer to fit the genre of your music; even create your own - Very sturdy, durable, and well-built, and LONG battery life - It does not skip, not even with normal music CDs - If you buy a car adapter you will be able to listen to your mp3s wherever you can play standard audiocassettes. - Comes with CD writing/organizing software, includes upgradeable firmware to change with the times (latest is 2.10) - MANY more TO CLARIFTY - There are no "popping" "clicking" or any other unpleasant noises produced by this player except for the music itself. These problems were on the older firmware, which has long since been fixed. - Earbuds: no complaints. They match, work, are tiny and NOT uncomfortable, and I certainly have no complaints about the sound quality. If you feel otherwise, simply pick up a different pair ... do not let the headphones be the reason for not buying this player - The case: The player, though sturdily built, is a bit safer in the case. Sure, you can't see the LCD or the buttons while the player is in the case, but it fits nicely and has a convenient hole in the side to plug in your headphones, remote, AC/DC power source, etc. If you really feel the need for a better case, you can buy a better one on Rio's website ... If you still have problems with the case, JUST DON'T USE IT. Or simply cut a hole for the LCD display yourself; it'll be fun. - No matter what they will tell you, it DOES NOT SKIP unless under extreme conditions-- but any other player would, too. It HAS NOT SKIPPED ONCE for me. TO CLOSE - My major motivation for buying this player was the price...This is an unbeatable price for what you get! You could buy the sp90 for ... less, if you can live with less features and accessories.  Or for ... extra you can get the higher model, the sp250, which offers an FM tuner. But for the price and everything that comes wit it, don't settle for anything less than the sp100! - I recommend only buying this player if you have CDs with mp3s on them, or plan to in the future (mp3s are the future--or rather present-- of music storage)-- you never know when you'll need to play mp3s on the go. But hey, even if you don't why not buy the player anyway? - Please do not take all of the negative reviews into consideration. I mean, it's always good to know others' experiences with a product (you know mine), but I notice that most of them are angry because of customer service, slow shipping, incompatible computers, damage due to mistreatment, etc. My experience with this player has brought me nothing but joy and amazement. You're reading this because you are considering. You will not regret it! If you are one of the .1% who receive one that for some reason does not work, it's under warranty; send it back. - I know that you will be pleasantly surprised at the overall excellence of this player. When I got it, I would never have dreamed of being able to write so many great things about it. Believe me; I've done my homework and KNOW-- this is the best mp3/CD player for your money. God Bless!</t>
  </si>
  <si>
    <t>GOOD BUY! SERIOUSLY!!</t>
  </si>
  <si>
    <t>The Casio PZ4000B personal CD player features a 40-second antishock memory, so you can enjoy your favorite  CDs during any activity. Bass boost cranks up the low end with just the push of a button, and the 20-track  programmable memory lets you customize CD playback to your liking. The player also features repeat play  functions (1/all) and a two-digit LCD screen. If you are on the move like me, you should invest the extra money, and buy a player with an anti skip feature, like this one.  As well, the Ultra slim feature of this product makes it handy to even carry in a large pocket, if you are walking down the street with a jacket or even pants with larger pockets.  It is a very attractive player, and the car kit is a definite bonus. The one downer about the product is the chinsy headphones that comes with it.  Casio always seems to have headphones that I could get for free on an airplane.  Koss has the upper hand in this department. But alas, I still give it 4 stars, because I have always had great success with Casio products, and this machine has so many excellent features.  I would DEFINATELY recommend this product, it has served me well!  Hope this review was helpful!  Like Neil Young says, keep on rockin' it the free world...peace.</t>
  </si>
  <si>
    <t>A1D3RSKYUE5RSF</t>
  </si>
  <si>
    <t>Great product - 128bit encryption firmware upgrade difficult</t>
  </si>
  <si>
    <t>I purchased the WAP11 and the WUSB11 wireless adapter and found the original setup to be very easy and reliable. I'm able to get "excellent" connection (11Mbps) from downstairs (approx. 20' from the WAP11) and find the internet and network connection to be similar to the connection speed as my hard wired system upstairs. Very nice equipment. One thing all potential buyers should know is that this product is not able to pass the required 128bit encryption data stream needed for several e-commerce sites. Online banking and credit card access are not possible. The recent firmware upgrade is supposed to allow 128bit capability, however, the installation process for this is not good. In fact, Linksys posted the new firmware on 6/22/01, then changed the file to some other utility the next day or so. The firmware upgrade faulted out after 56% several times and ultimately messed up the EPROM. After many hours of trial and error, I was finally able to get the thing working again. I am able to key the 128 bit data stream now. However, once I power down and reboot, the USB adapter is unable to connect at 128bit. This firmware needs improvement and the connection for 128bit encryption needs to be way more stable and reliable. If you don't need 128bit encryption, this is the perfect wireless solution.</t>
  </si>
  <si>
    <t>A Good buy for the Novice</t>
  </si>
  <si>
    <t>The Vivitar V4000 camera is a modern-day entry-level SLR.  The K-mount lens mount was developed by Pentax and incorporated in the extremely popular Pentax K-1000  released in the 1970s and sold as new until being discontinued by Pentax recently. The K-mount is pretty much  THE lens mount for manual focus lenses and is shared across several manufacturer's lines.  What could have been better would be an aperture setting below  3.5-- the fact that the lowest aperture is so high makes it difficult to get good exposures in all types of weather  without lowering the shutter spead or using a tripod, something that's not always handy. I found this camera easy to learn and operate.  It has a great choice of shutter speed and also has a light meter that will help create great exposures, its  light-weight makes it easy to handle, and it's fairly inexpensive. If you are just getting into cameras, get something else...but if you have been with cameras for a while, even if you are a novice, this is a good buy.  Good camera for on the go people. Hope this review was helpful. Ciao,</t>
  </si>
  <si>
    <t>A2TASRCHPTA05W</t>
  </si>
  <si>
    <t>Must Buy your own cassette.</t>
  </si>
  <si>
    <t>Customers should be made aware, that when they buy this "Tape Recorder" {It does not come ready to operate!} They must first purchase a "TAPE CASSETTE" also batteries!.. All you receive is the machine... A cassette tape is a very inexpensive item, so why NOT include it?.. Save the customer the bother of trying to locate one!</t>
  </si>
  <si>
    <t>A1YT3TSJ6KYEUH</t>
  </si>
  <si>
    <t>Does what it is supposed to do. It allows me to drop the shutter on flowing water photos.</t>
  </si>
  <si>
    <t>A2JC5M6AVFK3JQ</t>
  </si>
  <si>
    <t>Great bands, I'll be buying more soon!</t>
  </si>
  <si>
    <t>Great bands!  I bought two red ones for some resistance training on the barbell, these are a little smaller but with the right use you can get what you need. I also bought a green band and I think this one is a little narrower than the standard green bands you see in the gym.  I wanted this to help my wife do pull-ups, and this does the trick!  She's pretty excited she can work her way up to unassisted pull-ups!</t>
  </si>
  <si>
    <t>A3FL266N9CJVW0</t>
  </si>
  <si>
    <t>Below average audio quality with no bass response but works adequately for audiobooks and podcasts. Poor fit since the top of the headband cannot be adjusted. However ends can be lengthened to reach your ears. Good cord with sturdy plug.  Overall a set that would be your emergency spares, not for music though. Poor audio quality for music.</t>
  </si>
  <si>
    <t>A1CKXSD1DJTXF5</t>
  </si>
  <si>
    <t>buy this to go from mono to stereo</t>
  </si>
  <si>
    <t>The variable attenuator functions as expected, so the device was successfully deployed. But it feels flimsy, and I wouldn't be surprised if it breaks. It's inexpensive, functional, but not inspiring.</t>
  </si>
  <si>
    <t>AQXZPDCBMTGPU</t>
  </si>
  <si>
    <t>Wow Factor</t>
  </si>
  <si>
    <t>This lens has a certain character and level of sharpness that leaves a wow factor. It holds its own. I'm more than proud of my investment!!!</t>
  </si>
  <si>
    <t>A39Y9UA6QBF7NR</t>
  </si>
  <si>
    <t>A19AY0RY730SVR</t>
  </si>
  <si>
    <t>Quick use/ stationary</t>
  </si>
  <si>
    <t>Works and quality is good.  Perfect for quick listening.</t>
  </si>
  <si>
    <t>A2XHXT4YXX2NTV</t>
  </si>
  <si>
    <t>Snags the Hair</t>
  </si>
  <si>
    <t>They work and sound well enough for the price but the headband catches even on my short hair; practically shaved.</t>
  </si>
  <si>
    <t>A1OVUW0KW7F82R</t>
  </si>
  <si>
    <t>Worked Great for Car Stereo</t>
  </si>
  <si>
    <t>I ran this through my car stereo a few times, and now the CD's play perfectly again. I wish I had known about this option before I replaced my last car stereo system for a similar problem. Apparently, after years of use dust collects on the optical sensor. This is definitely worth a try if your CD's have started skipping.</t>
  </si>
  <si>
    <t>AWUJ8N2WL0SKD</t>
  </si>
  <si>
    <t>Needed and excellent for use</t>
  </si>
  <si>
    <t>A1WN17U01WBHG9</t>
  </si>
  <si>
    <t>The best. Amazing sound and power</t>
  </si>
  <si>
    <t>Why anyone would buy a different pair of computer speakers I have no idea. These blew me away the second I turned them on. I had a Bose Companion 3 Set that sounded good but was not close to the power of the speakers. Having said that the Klipsch speakers do not sacrifice sound for power. They produce the crystal clear sounds that you would expect from clips while delivering distortion free Lowe's having said that the Klipsch speakers do not sacrifice sound for power. They produce the crystal clear sounds that you would expect from Klipsch while delivering distortion free lows. I understand the Bose are somewhat smaller (companion 3's, I know the 5's are bigger), but the klipsch are by no means  too big to have on a normal size desk. Again,  The speakers are powerful clear and everything you could possibly want in a computer speaker. Also, you can have two inputs going into these meaning you could get a very inexpensive Bluetooth receiver and make them Bluetooth. Great feature that is not really advertised or discussed.</t>
  </si>
  <si>
    <t>A367CP1Y6QCVZ4</t>
  </si>
  <si>
    <t>Solid gold</t>
  </si>
  <si>
    <t>Worked perfect the first time on my Megasquirt 2  box . I tried other USB to db9 all in one cables and it didn't work. Seems like good quality and it did exactly what I wanted on the first use, I have no complaints. Thanks</t>
  </si>
  <si>
    <t>AYME183NDGEUR</t>
  </si>
  <si>
    <t>Well-priced circular polarizer that gives great results</t>
  </si>
  <si>
    <t>A well-priced circular polarizer that gives great results on my Sony cameras and Tamron lenses. Well worth the money. Posted a few random snaps here to illustrate the rich blue skies up on my mountain. Camera: Sony a55; lens: Tamron SP 10-24mm 3.5-4.5, ISO 100, 1/60th at f8. There's very slight vignetting at the widest setting, but I also have a very thin UV filter on the lens, so that's part of the problem. (I don't want to take it off unless the shot absolutely calls for it.) Looking forward to taking this on our big Newfoundland and Labrador trip and getting some fantastic shots by the sea.</t>
  </si>
  <si>
    <t>AFIAW5HN9AGV4</t>
  </si>
  <si>
    <t>Just the perfect size and good quality for the price!</t>
  </si>
  <si>
    <t>Solid focus and a good purchase.</t>
  </si>
  <si>
    <t>Very smooth and heavily coated with Rubber.  Solid focus and a good purchase. :)</t>
  </si>
  <si>
    <t>Perfect. Bought these to replace my Bushnell 10x50s that I had for about 30 years, and dropped. New pair is cheaper than repair.</t>
  </si>
  <si>
    <t>AKAPGZP5IJWJ7</t>
  </si>
  <si>
    <t>Excellent deal and it arrived quickly!!</t>
  </si>
  <si>
    <t>A34083GP7Q1E5Q</t>
  </si>
  <si>
    <t>Sturdy, high quality cables.</t>
  </si>
  <si>
    <t>AEL5KSD4ZJ8HW</t>
  </si>
  <si>
    <t>Channels Splitter</t>
  </si>
  <si>
    <t>Doesn't split the audio in the way it describes.  This splits the audio by channel, one side of the cable is left, one is right.  So it's useless unless for almost all use cases.</t>
  </si>
  <si>
    <t>A2HXX2C4VUXBH7</t>
  </si>
  <si>
    <t>Great fit.</t>
  </si>
  <si>
    <t>A196G3T0UXPFJG</t>
  </si>
  <si>
    <t>A1FLP4L5SN3KFH</t>
  </si>
  <si>
    <t>so far so good!</t>
  </si>
  <si>
    <t>Replacement tape for hand printer! so far so good!</t>
  </si>
  <si>
    <t>AQR8KBF0IM6HE</t>
  </si>
  <si>
    <t>very vital for my karaoke</t>
  </si>
  <si>
    <t>A28H5ECA97TINE</t>
  </si>
  <si>
    <t>A1LE3G2RN915X1</t>
  </si>
  <si>
    <t>Plugged it in and it worked. Not much else to say.</t>
  </si>
  <si>
    <t>AXVY9FUIF9I0W</t>
  </si>
  <si>
    <t>Good Service Good Product</t>
  </si>
  <si>
    <t>A117W42K8MWTEG</t>
  </si>
  <si>
    <t>the RCA ends seem like they're made of tin foil</t>
  </si>
  <si>
    <t>Absolute junk, I purchased this from "Audio Video &amp; Lighting" and there is no way this is a Belkin cable, the RCA ends seem like they're made of tin foil. I plugged it in and got nothing but static, wiggled it a bit and got a little sound. The RCA plugs were a little out of round also, when I tried to bend them to make it round they ripped like a sheet of foil. The connectors look different from the picture so I think this seller is using a cheaper brand as Belkin usually has quality labels.</t>
  </si>
  <si>
    <t>A18QEX4QHBU3LR</t>
  </si>
  <si>
    <t>Nice brushes</t>
  </si>
  <si>
    <t>This seems like a pretty sturdy grill brush set. It is made of hard plastic handles and comes with a scraper and a brush. We grill often, so these come in handy a couple of times a week. We usually go through them pretty quickly, I hope this one lasts a while. So far, so good after about 6 uses. The grip of these fit comfortably in the hand so you can get a good scrub. I received this item at a discount in exchange for my honest and unbiased review.</t>
  </si>
  <si>
    <t>A1XEV7LYN0JCJJ</t>
  </si>
  <si>
    <t>great price, these are priced at half what you ...</t>
  </si>
  <si>
    <t>great price , these are priced at half what you pay from other retailers,</t>
  </si>
  <si>
    <t>A2SXGSPQJJN15A</t>
  </si>
  <si>
    <t>A144CCH75W0C33</t>
  </si>
  <si>
    <t>Great price to value ratio.</t>
  </si>
  <si>
    <t>Great price to value ratio. These are my go-to cheap over the ear headphones.  For those of us who cannot use your buds, this is a solid choice.</t>
  </si>
  <si>
    <t>A23TZY9QQBKZQD</t>
  </si>
  <si>
    <t>Direct from my digital piano outputs to my stereo inputs. Good quality and no deterioration I could discern.</t>
  </si>
  <si>
    <t>A3DOU1XDWFHABC</t>
  </si>
  <si>
    <t>AMORMPHOTM5X6</t>
  </si>
  <si>
    <t>It's very flexible.</t>
  </si>
  <si>
    <t>Great Deal on a "Magnetic" Album</t>
  </si>
  <si>
    <t>If you want this kind of "magnetic" pages for a photo print or scrapbook album, this album gives you maximum space to work with at a great price.</t>
  </si>
  <si>
    <t>A1PE0Y4B7HHS20</t>
  </si>
  <si>
    <t>plugged it in and it works good</t>
  </si>
  <si>
    <t>A3A35Z95MC6U5D</t>
  </si>
  <si>
    <t>UV protection for camera lens</t>
  </si>
  <si>
    <t>Tiffen quality, but I had to clean it before using.</t>
  </si>
  <si>
    <t>A1I0G5OCUT5VL9</t>
  </si>
  <si>
    <t>A2NGB20C2XEG5V</t>
  </si>
  <si>
    <t>Decent lens. Good zoom. Some times I have to switch to manual focus when zoomed out but that is just to get really sharp in focus photos I guess the auto focus has trouble getting a good fix when the lens is all the way out. If you don't use a telephoto lens a lot, it's a good light use / hobby photography level lens.</t>
  </si>
  <si>
    <t>AOM00QJSNC3F1</t>
  </si>
  <si>
    <t>worked well on my recorder</t>
  </si>
  <si>
    <t>A1P2ETSHEVY216</t>
  </si>
  <si>
    <t>Great versatility</t>
  </si>
  <si>
    <t>A32TWCLC3099KT</t>
  </si>
  <si>
    <t>Bushnell always delivers. Although this is not a high ...</t>
  </si>
  <si>
    <t>Bushnell always delivers. Although this is not a high tech optic, I can see things clear as day between 50-150 yards. After 200 yards things begin to get a little bit blurry but you cant ask for more out of an 8x21.</t>
  </si>
  <si>
    <t>A3Q7YYRYDXL1GD</t>
  </si>
  <si>
    <t>Hosa cables: works for me</t>
  </si>
  <si>
    <t>I've bough several Hosa cables, they're high quality, durable and reasonably priced</t>
  </si>
  <si>
    <t>A2Z4X6LEOOTGXF</t>
  </si>
  <si>
    <t>Finally the correct size, from incorrect advertisement.</t>
  </si>
  <si>
    <t>A2TF2KE25HW72N</t>
  </si>
  <si>
    <t>Duplicated purchase</t>
  </si>
  <si>
    <t>I returned this item because my lens came with a new filter, however I had the chance to review it and considered it a bargain for the price!</t>
  </si>
  <si>
    <t>A382P4S9M5X1E5</t>
  </si>
  <si>
    <t>Nice cables.  No issues</t>
  </si>
  <si>
    <t>Only use them twice so far for some powered PA speakers.  No issues. Love the 20' length</t>
  </si>
  <si>
    <t>APM6NVWIC583C</t>
  </si>
  <si>
    <t>Beautiful Sound love it.and the price was excellent.</t>
  </si>
  <si>
    <t>A3VASP6PLO7GPS</t>
  </si>
  <si>
    <t>Really reliable and effective</t>
  </si>
  <si>
    <t>Immediately I inserted this to my phone It was recognized immediately Easy to insert I've been using this for like a week and half And I still have a lot of space left You may think 8 gig is a small amount of space But to be honest it is big enough Trust me I love taking pics and videos Downloading apps and playing games on my phone So I know a thing or two about using up a lot of space I would really suggest this to anyone looking for a capable efficient SD card</t>
  </si>
  <si>
    <t>I really like these headphones</t>
  </si>
  <si>
    <t>A great value and quality for private listening of your home audio/TV. They are comfortable and the sound quality is great.</t>
  </si>
  <si>
    <t>A22B75YJURNLIZ</t>
  </si>
  <si>
    <t>A315QJ0ZUUAVSC</t>
  </si>
  <si>
    <t>Great Product for price</t>
  </si>
  <si>
    <t>A3E1KM4UN91NB</t>
  </si>
  <si>
    <t>Couldnt find one of these at any store near me, but this one works perfectly!</t>
  </si>
  <si>
    <t>A2FD5LWT2BXO94</t>
  </si>
  <si>
    <t>The in. The out. The all about.</t>
  </si>
  <si>
    <t>A2L4I37XUUA6WY</t>
  </si>
  <si>
    <t>A1RTB4FJUOG17E</t>
  </si>
  <si>
    <t>Simple but effective</t>
  </si>
  <si>
    <t>Nothing fancy, but this cleaning disc worked great for the CD player in my wife's car.  The stereo was no longer playing audio CDs and I had begun looking at replacement head units as I assumed that the unit was defective.  For less than $8, I am glad I took the chance.  After using the cleaning disc one time, the stereo is now playing CDs properly again.</t>
  </si>
  <si>
    <t>AHGF8EXK3JWQ1</t>
  </si>
  <si>
    <t>A25KXR5OJ2NVHT</t>
  </si>
  <si>
    <t>I got it for my Macbook Pro whose DVD wouldn't ...</t>
  </si>
  <si>
    <t>I got it for my Macbook Pro whose DVD wouldn't read/load disks. Unfortunately it didn't load this disk either. More expensive to return than keep.</t>
  </si>
  <si>
    <t>A1FINVRFP8KIYZ</t>
  </si>
  <si>
    <t>Good purchase.  Thank you!</t>
  </si>
  <si>
    <t>A9KWEBBPTFDE9</t>
  </si>
  <si>
    <t>Its a good tough cable</t>
  </si>
  <si>
    <t>I really think this cable improves DSL connection speed over the regular phone line type cable.  This 15-ft one is cheaper per foot than 7-ft and it being thick cable I doubt the extra 8 feet hurts the speed.  Its a good tough cable.  Plugs are tight, but you want a tight connection anyway.  I'd give 5 stars if I could prove the better speed.  If I ever need another cable, this'll be it.</t>
  </si>
  <si>
    <t>A2ZIMXFVGM8X2S</t>
  </si>
  <si>
    <t>The best decision I've ever made</t>
  </si>
  <si>
    <t>The best decision I've ever made. Thank Canon for quality at affordable price. I first, used this lens on 70D Photo shoot at TV 1/500 outdoor, work flawlessly, very quick focust; then 5D3 Photo shoot indoor AV 1/60 with TTL 600RT flash. All pictures are great. If you doing a handheld video shoot, pay a little more for the IS version.</t>
  </si>
  <si>
    <t>A29DDMI98JLTK5</t>
  </si>
  <si>
    <t>Best trackball ever made.</t>
  </si>
  <si>
    <t>Wow so the best gaming mouse ever produced is no longer in production. I've owned 3 of these since around 2000. It's all I ever use for gaming. I could have got by on two but I abused the hell out of them while gaming and broke one when I picked it up and slamme it down on the desk. Wired is the way to go for gaming. The best feature of this mouse is how smooth the ball rolls. Occasional cleaning is needed of the ball and the nodes inside where the balls sits. I pop the ball out and use a toothbrush to clean out the gunk on and around the two little metal nodes. A shot of windex on the mouse and polish it up nice, the trackball literally rolls with next to zer resistance. I've yet to find another trackball mouse that doesn't constantly snag or catch when rolling the ball around. I've yet to find another mouse as ergonomically sound as this mouse. Why is this beast of a mouse not dominating the gaming world? Why aren't there Logitech gaming versions of this mouse with extra buttons?  So are the rumors true as to why this mouse is no longer being produced? How can you patent a mouse design?</t>
  </si>
  <si>
    <t>A7MEALY7UEIFG</t>
  </si>
  <si>
    <t>A5R3EGASC3JMU</t>
  </si>
  <si>
    <t>Works great.  The only unexpected part for me as that the dock requires power.  So you have to plug it in...other than that it works great.</t>
  </si>
  <si>
    <t>A3IQRVB4X2HMV8</t>
  </si>
  <si>
    <t>Love the removable rack mounting ears.</t>
  </si>
  <si>
    <t>The best feature of this unit is the rack mount ears are reconfigurable.  I needed to have the unit protrude from the front of the rack, and I could shift the ears back, to accommodate a shallow rack.  It also lets you mount it at a right angle, either in the rack or for wall mount.  I attached a photo from the manual.</t>
  </si>
  <si>
    <t>Awesome price and it works - what more could you ...</t>
  </si>
  <si>
    <t>Cat5 Ethernet for what others would charge for a phone cord. Awesome price and it works - what more could you ask for?</t>
  </si>
  <si>
    <t>Great purchase for the money. Perfect length for the application I needed it for.</t>
  </si>
  <si>
    <t>A12U75ATWSFMHP</t>
  </si>
  <si>
    <t>Good for my needs</t>
  </si>
  <si>
    <t>Fits my needs to be able to move my computer and still hook up my printer.</t>
  </si>
  <si>
    <t>As expedited</t>
  </si>
  <si>
    <t>A1C0YRZJTLRZSA</t>
  </si>
  <si>
    <t>Much Better Picture.</t>
  </si>
  <si>
    <t>Great Picture quality compared to the 3 component cable, you can acually use the potential of your device and television.</t>
  </si>
  <si>
    <t>A1V0ZYOGCZOE9X</t>
  </si>
  <si>
    <t>These cables look well made. Connectors fit nicely and have not had any data flow issues at all with them. They were inexpensive and come via Prime so I got them quickly.</t>
  </si>
  <si>
    <t>ANX21M2G9A1XN</t>
  </si>
  <si>
    <t>and looks like it will do the job</t>
  </si>
  <si>
    <t>Case looks to be fairly well made, and looks like it will do the job. Seems like one needs to be careful when starting to zip it closed.</t>
  </si>
  <si>
    <t>A2TG6USH87V4BX</t>
  </si>
  <si>
    <t>Works perfect. Not sure what else to say.</t>
  </si>
  <si>
    <t>A18H1AMG01G8E9</t>
  </si>
  <si>
    <t>A1PVB7KG2YV6W7</t>
  </si>
  <si>
    <t>Nice buy</t>
  </si>
  <si>
    <t>Love 8 hour tapes</t>
  </si>
  <si>
    <t>A23HIIS5F2HO79</t>
  </si>
  <si>
    <t>A2AO63W6Q82OR5</t>
  </si>
  <si>
    <t>Good hd picture and sound</t>
  </si>
  <si>
    <t>No problems with it at all</t>
  </si>
  <si>
    <t>ADFO3RCVTA15</t>
  </si>
  <si>
    <t>Arrived as promised: works great in the label maker. Have not had any problems with the product or the supplier. Competitive price.</t>
  </si>
  <si>
    <t>A2HCAY3TKY3T69</t>
  </si>
  <si>
    <t>Got my new one a few days ago-if it lasts as long as the first one I'll be happy. We haven't used the SW feature much</t>
  </si>
  <si>
    <t>I bought this radio in Sept 2004. It lasted until last week when the band switch failed. Got my new one a few days ago-if it lasts as long as the first one I'll be happy.  We haven't used the SW feature much. I keep this radio by my bed at night. We also always take it along when traveling. It was invaluable when we had a 12 day power outage during an ice storm in '07. The sound, although not stereo, is great. Battery life is stellar. This is a great little radio with a big sound.</t>
  </si>
  <si>
    <t>A1EK8CM5UV2MYO</t>
  </si>
  <si>
    <t>Excellent sound!</t>
  </si>
  <si>
    <t>Awesome sound and shut OUT the outside well.</t>
  </si>
  <si>
    <t>A1GTNXDVPEC98G</t>
  </si>
  <si>
    <t>A2XADQIKLWDDPI</t>
  </si>
  <si>
    <t>I'm Not 100% Sure That It's Genuine, But It Works!</t>
  </si>
  <si>
    <t>I was very curious if it's really genuine or just pretending to be because it seems like almost every cable and charger sold in Amazon is labeled as being from the manufacturer.  Anyway, mine did not come in a B&amp;N Nook box, it was in a tiny zip lock bag with a piece of ordinary paper obviously printed with a low-resolution inkjet printer that explains what Nook devices will work with it and what will not.  First thing I did was to put it side-by-side with the original charger that came with my Nook 8.9 HD+.  It was exactly the same size, shape, color and weight.  The only difference was the printed details in the charger.  The print was brighter and crisper in the original, but it was also decent in the new one I purchased.  Also, the QR code in the original was missing in the new one.  Finally, the hinge mechanism in the folding prongs was a little different, but the "feel" of folding and unfolding the prong was exactly the same.  With the USB cable, there was virtually no difference whatsoever.  So, I finally plugged it in and the tablet immediately recognized it and charged.  I honestly do not see any other difference.  If it came in an original Nook box, I would definitely proclaim it to be original.  Maybe it was from a company that bought them in bulk (it definitely looked brand new) and resold it, or maybe it was from the same China factory who manufactured them for B&amp;N and decided to sell units outside their agreement.  Who knows?</t>
  </si>
  <si>
    <t>A9YKG6GI8N3OR</t>
  </si>
  <si>
    <t>A3T1KATJEI7I29</t>
  </si>
  <si>
    <t>Great binocular for the price</t>
  </si>
  <si>
    <t>Great optics and rapid focus</t>
  </si>
  <si>
    <t>A1WU1KHCQPIJGB</t>
  </si>
  <si>
    <t>Pleasant surprise.</t>
  </si>
  <si>
    <t>AO0QGKTJ91F51</t>
  </si>
  <si>
    <t>Beefy!</t>
  </si>
  <si>
    <t>This is a High Quality, long lasting product that will give you years of service without wearing out or shorting out!</t>
  </si>
  <si>
    <t>A3RROBN3SU7OAQ</t>
  </si>
  <si>
    <t>Excellent. They good quality plastic</t>
  </si>
  <si>
    <t>Excellent. They good quality plastic cases</t>
  </si>
  <si>
    <t>A3LAGFHKQ974CE</t>
  </si>
  <si>
    <t>Good product, does what it is supposed to do</t>
  </si>
  <si>
    <t>It just works! Buy with confidence! I expected a good cable and received a great cable. I would but this brand again</t>
  </si>
  <si>
    <t>Does what you need it to do</t>
  </si>
  <si>
    <t>Needed this for the tape deck in my car to play my iPod. Item came fast and worked just fine. Only thing was the product looked as though it has been sitting in a warehouse for years....which whatever cause it IS something that isn't made anymore. It seemed as though since it was old some of the cleaner fluid may have dried up a bit, it was sealed when I got it, but there were only a few drops in it. I used it once, it served its purpose, and I just figured I'd buy more when I needed it, but that's a bummer at the price for one or two uses. I still rated it at 4 stars cause I would've had no tape deck if it wasn't for them. I did keep the tape cause you could always try a few drops of water...that was a trick we used as kids.</t>
  </si>
  <si>
    <t>A15LEVNRDXYF1W</t>
  </si>
  <si>
    <t>I picked this one for the amount of protection and the two outlets. Seems to work as advertised. May end up getting another one to plug laptops in.</t>
  </si>
  <si>
    <t>for work</t>
  </si>
  <si>
    <t>my husband uses this to listen to training material while at work. It works great, just wish it was rechargeable</t>
  </si>
  <si>
    <t>AEIY22PMTETY3</t>
  </si>
  <si>
    <t>This just works. I use it to feed my headphone amp and consumer stereo from my interface. It is true stereo, unlike some of these adapters.</t>
  </si>
  <si>
    <t>A7Y4EVU8LZ7FV</t>
  </si>
  <si>
    <t>Slipped right into my Galaxy 4S and was able to transfer all media from my previous card to this one. Allows me to use my phone without worrying about running out of storage.</t>
  </si>
  <si>
    <t>ACOECYWS6Y9IA</t>
  </si>
  <si>
    <t>A Good Purchase</t>
  </si>
  <si>
    <t>Using the carrying case with an eTrex30, and have no complaints about fit, hard to use buttons, or screen protection. Would like to have a combination closed loop and clip-on, instead of just the belt-clip.</t>
  </si>
  <si>
    <t>A3F1GM7ZAZD1SW</t>
  </si>
  <si>
    <t>This is a DVI-I adapter.  The standard is DVI-D.  Read below for details.  It is USELESS for standard connectors.</t>
  </si>
  <si>
    <t>I had to look this up to find out why it wouldn't fit my PC, docking station or monitors.  I could see there were 4 extra pins in there, and I finally found someone's comment saying they just removed the extra pins and it worked fine.  Not on this one.  They made the ground PIN extra wide, guaranteeing that it is completely useless.  Disgusted with this whole situation.  The cost of a return and refund have not yet been investigated but I needed the thing TODAY, and I am out of luck.  Selling this as just a DVI adapter is quite frankly dishonest, or at the very least, incompetent.  Terrible experience.</t>
  </si>
  <si>
    <t>AXU5X7D7AYRE5</t>
  </si>
  <si>
    <t>they record things</t>
  </si>
  <si>
    <t>what can I say....no problems.  I put files on them and they stick to the disk then later when I want to see them again there they are!</t>
  </si>
  <si>
    <t>A1TUYFEAE1CH93</t>
  </si>
  <si>
    <t>Very Nice Indeed.....</t>
  </si>
  <si>
    <t>I got this used like new condidtion and it is as advertised.  Works like a champ and very sharp.  I found that f/11 is the best for very sharp images front to back.</t>
  </si>
  <si>
    <t>A2HKK2Y6ASR1S4</t>
  </si>
  <si>
    <t>Decent computer headphones</t>
  </si>
  <si>
    <t>These are good for what I use them for, listening to music at work while programming. I've also got a set of the superb Fostex T40, but no computer or portable music player that I've tried those with has enough output power to drive them to a listenable volume. And I've got a set of AudioTechnica ATH-D40 studiophones, which have an artificially pumped-up low end to make it easier for bassists and drummers to hear ourselves in the recording studio. But as you'd expect, they aren't suitable for general music listening.  The MDR-V250  (I've got the older model w/o the added 'v') sound decent connected to computer or portable music player or smartphone, much better than the others I compared them to when I bought them years ago. 'Decent' is all I expect for phones in this price range, but the computers I use these with don't have audiophile-quality DACs in them anyway. Many headphones sound terrible to my ears, these don't.  I haven't had any problem with the volume control, but if I did, I'd just remove it and solder the cables direct, no big deal. The only thing the volume control is useful for is that when someone pops into my cube and starts talking, it's faster to use the volume control to mute the sound than to bring up the music player or YouTube window and pause the music there.  They're comfortable for a short time, an hour or so. Still preferable to listening to the idiot in the next cube broadcasting his ill-informed opinions about politics, women, technology, music, etc.!!</t>
  </si>
  <si>
    <t>A1JJR18E3C6FL3</t>
  </si>
  <si>
    <t>This charger works great for the price.  No problems at all.  Perfect for the price.  Very happy and very satisfied.</t>
  </si>
  <si>
    <t>A3F87GM6BWLN9P</t>
  </si>
  <si>
    <t>9967221321</t>
  </si>
  <si>
    <t>memoria</t>
  </si>
  <si>
    <t>Good Morning! great easy product to adactar the product is very good quality, the amount of memory is susficiente to save photos, long videos like birthday celebrations and wedding parties more</t>
  </si>
  <si>
    <t>A2IE5OUZ87QPYR</t>
  </si>
  <si>
    <t>comfortable and easy to use</t>
  </si>
  <si>
    <t>When the headset that came with my Dragon Naturally Speaking program broke, I needed another one and this is the replacement that I chose.  It works well, and the program can easily pick up on what I am saying.  It is comfortable to wear for the most part, but after a few hours, it is not and starts to hurt my temples but that is after 3-4 hours.  It works just as well as the Dragon headset for me</t>
  </si>
  <si>
    <t>A2U6APSWGZNX30</t>
  </si>
  <si>
    <t>I've taken some pictures of the moon and this is perfect for my wife's DSLR. I just need to find a way to keep the telescope from vibrating...</t>
  </si>
  <si>
    <t>Don't even get me started.</t>
  </si>
  <si>
    <t>It's a good trackball, but I still don't know why they couldn't' just build a mirror sculpture of existing right-handed designs.</t>
  </si>
  <si>
    <t>Great for connecting pedals and synths to a mixer.</t>
  </si>
  <si>
    <t>The title says it all. Well constructed, nicely labeled, good quality. No scratching or shorts. I do wish they plugs weren't of the molded plastic type so that they could be taken apart and fixed if ever necessary. But a good price for a good product = a good deal in my book!</t>
  </si>
  <si>
    <t>Quality extension cable</t>
  </si>
  <si>
    <t>This is a very well made cable - I like it because the female connector has a very snug fit - it feels like it w9ill hole the connection without having to resort to the use of tape or other tricks to make sure the extension cable does not split from the other USB cable.</t>
  </si>
  <si>
    <t>A2QZP0Q6G02AFZ</t>
  </si>
  <si>
    <t>Very compact and no problems with baud rates up to 115k.  Couldn't be happier with this adapter.  I highly recommend keeping this and the various related adapters to anyone who needs to interface with network equipment.</t>
  </si>
  <si>
    <t>Not for gigging use</t>
  </si>
  <si>
    <t>Little flimsy as far as gigging cables go, but for interconnecting my interface and other gear in the "studio" it works fine.</t>
  </si>
  <si>
    <t>A32QJLBJTYR6JO</t>
  </si>
  <si>
    <t>The ability for the camcorder to read the status of the battery "InfoLithium" is a good tool when using the camera.  There are no surprises on dead batteries.</t>
  </si>
  <si>
    <t>A1N1VUJCILPR55</t>
  </si>
  <si>
    <t>I love these things!</t>
  </si>
  <si>
    <t>Much less hassle than cable ties. Can reuse many times have found different uses for. Thinking of buying more to have on hand.</t>
  </si>
  <si>
    <t>ALMTCKE5CWLFL</t>
  </si>
  <si>
    <t>I like this and I brought it on a whim.</t>
  </si>
  <si>
    <t>I purchased an electric mower and as a second thought I just added the winder. Pro's= easy to assemble Simple to use Works with my old 100 foot cord without complaint. Came with two base plates (unexpectedly) Ease to detach and store, ease to reconnect when in use. Light in weight, easy to handle.  Con's = None</t>
  </si>
  <si>
    <t>A33MRX3E26YYC2</t>
  </si>
  <si>
    <t>I chose this remote switch because of the Canon brand and expectation of quality.  It works as intended and I'm happy with it.</t>
  </si>
  <si>
    <t>A2LFH2UJJUKXKJ</t>
  </si>
  <si>
    <t>B00004ZCNW</t>
  </si>
  <si>
    <t>Kodak film the best going for the film buffs this isnit</t>
  </si>
  <si>
    <t>Disapointed</t>
  </si>
  <si>
    <t>Bought these Bushnells for general usage. Though very inexpensive I expected alot more. Image is not clear or sharp to say the least. Blurry is a better term to use. Hate to write negative reviews but these are going back ASAP and I will spend a little more and hope for something better. Maybe I got a bad pair or returned ones or something. Not recommended in the least.</t>
  </si>
  <si>
    <t>A1KHHZYK9BF0B1</t>
  </si>
  <si>
    <t>Solid ultracheap headphones</t>
  </si>
  <si>
    <t>They're lightweight and comfortable, but their sound is a bit less crisp than the Sony MDR-210LPs (which, to be fair, cost more).  Still, these are decent generic computer headphones, fine for listening to YouTube videos and such.</t>
  </si>
  <si>
    <t>A3RK9H16OZ0ZWG</t>
  </si>
  <si>
    <t>Works well, great construction.</t>
  </si>
  <si>
    <t>This product works well as a network cable. High quality construction and it does not appear that it will fall apart or fail anytime soon.</t>
  </si>
  <si>
    <t>A15SHFXG51NIYX</t>
  </si>
  <si>
    <t>I had an 'antique' phone (okay, it's 45 years old and still works). Only thing missing was the 'curly cord'. This was a perfect match and my phone works great. Now I have a rotary phone that will work when the electricity goes out..., again.</t>
  </si>
  <si>
    <t>Excellent Quality...</t>
  </si>
  <si>
    <t>I purchased this headset to use with rosetta stone and found that it's excellent...The sound quality is great and the mic works fantastic...I've had it for months and it's still working beautifully.....5 stars</t>
  </si>
  <si>
    <t>A1GZ9X9WHTMPL5</t>
  </si>
  <si>
    <t>Plenty of light</t>
  </si>
  <si>
    <t>Works perfect for what I purchased for. The light is very bright when directed at a small area. Also has a low setting, which is typically all I need. The clip is strong to allow for secure attachment. I attach it to the car vent and aim it down for log book entries during the night. Works perfect.</t>
  </si>
  <si>
    <t>A35B3978F4XJ44</t>
  </si>
  <si>
    <t>Does Exactly What it Should</t>
  </si>
  <si>
    <t>I bought this adapter to convert a signal from a mixamp to an Elgato Game Capture card, and this work flawlessly.</t>
  </si>
  <si>
    <t>A1UARBNSRK1N2B</t>
  </si>
  <si>
    <t>Clarification for "young" DX users (experienced photographers can skip this one)</t>
  </si>
  <si>
    <t>Under the technical details this is listed as a zoom lens. It is not. It is a prime lens and does not zoom. You must change your position to frame your photo. This lens will not autofocus with many DX cameras. Specifically the D40, D40x, D60, D3000, d3100, D3200, D3300, D5000, D5100, D5200, D5300. Autofocus is a critical function for these are cameras aimed at novice/newer to digital photographers. It will mount on these cameras, it will function in all respects but the autofocus. It WILL fully function with the D90, D7000, D7100, more expensive cameras aimed at enthusiasts. They contain a focusing mechanism in the camera body that works with the AF designated lenses. That being said, this is a spectacular lens as others have reported. A prime lens can rock your world in terms of clarity and photo quality. When being used on a DX camera it does NOT function as the "nifty fifty" that many are looking for. That label is a holdover from film photography. It indicates the the focal length that mimics the normal view of the human eye and gets a tad confusing with the development of the DX 1.5 cropped sensor. This is a 50mm lens on an FX camera. Mounted on a DX camera it is the equivalent of a 75mm (short telephoto). In an average sized room you may run out of room to back up to get everyone in the frame. If you want the 50mm view on a DX camera a better choice is the wonderful Nikon 35mm f/1.8 AF-S G. This prime lens will give you the  50mm lens (52mm approximately) you are looking for and works very well in low light/no flash situations. It will autofocus on all DX cameras as it has Nikon's Silent Wave Motor in the lens (the S in AF-S). This 50mm lens is a standard lens that is as fine as they come for camera bodies with an internal focusing motor. I love it and use it as a short tele on a D7100. I also have tried it on a D5100 and a D60. It is sharp and the shots are beautiful. You just need the time to manually focus properly, not always possible with fast moving toddlers and pets. These bodies will indicate that a correct focus has been achieved by displaying a dot in the viewfinder. Catching that perfect focus manually takes more practice than the casual photographer has time for. I like Nikons' fast accurate autofocus and do not see any benefit in not spending a few bucks more to get the lens that fully works with the camera (I also own the 35mm f/1.8G AF-S ). I have personally muddled through this world of digital from film and I hope this helps the next budding photographer in choosing the best lens for your needs.</t>
  </si>
  <si>
    <t>A2AWH1OOMEIA1Q</t>
  </si>
  <si>
    <t>It is what it is. A well made telephone cord extension that works perfectly. Price point was excellent for the product.</t>
  </si>
  <si>
    <t>A2MM132K0TJJEH</t>
  </si>
  <si>
    <t>I read tons of reviews on this item and after using it for a few months I upset that I didn't order it sooner.  Its great for the novelist. The focus and clarity is awesome.  I wouldn't think there could be anything better.</t>
  </si>
  <si>
    <t>A12204QKWTG6N</t>
  </si>
  <si>
    <t>I bought these to work with my computer's sound card and M-Audio powered speakers. I couldn't be happier. Easy to connect and plenty of wire for your workstation.</t>
  </si>
  <si>
    <t>IF YOU LOVE MUSIC! BUY BUY BUY :)</t>
  </si>
  <si>
    <t>O.M.G. THESE ARE A MUST HAVE! I LOVE MUSIC AND WITH THESE I CAN HAVE IT ALL. I WILL PURCHASE THESE OVER AND OVER AND OVER AGAIN :)</t>
  </si>
  <si>
    <t>A3L1IEAB3WNC8I</t>
  </si>
  <si>
    <t>Not anti-glare, so I get reflections</t>
  </si>
  <si>
    <t>When I take photos with this filter at night, there are strange light glares in the photos - ruining them. I return it and will buy a "real" filter with "real" quality...</t>
  </si>
  <si>
    <t>A2WXV0PCEWJJR0</t>
  </si>
  <si>
    <t>PERFECT FILTER!</t>
  </si>
  <si>
    <t>I have nothing bad to say about this little filter. Does what it's supposed to and protects my Olympus camera well. Wonderful price too! Would not hesitate to buy another if needed! Highly recommended!</t>
  </si>
  <si>
    <t>AGUV6HZBULDS1</t>
  </si>
  <si>
    <t>Rather be Safe Than Sorry</t>
  </si>
  <si>
    <t>I got these because I kept getting fuzz or dirt on the actual lens and was always scared I was going to scratch the lens when I cleaned it, but not any more! With this product it protects my lens. And for the price, you rather be safe then sorry!</t>
  </si>
  <si>
    <t>A37HOP4DRGLY4U</t>
  </si>
  <si>
    <t>Pocket Perfect Receiver</t>
  </si>
  <si>
    <t>My husband purchased this radio several years ago.  I borrowed his for different reasons but finally decided I need one for myself.  Lots of quality in a small package.  I like to listen to talk radio occasionally while outdoors in the garden.  Perfect sound, fits in your purse or pocket for travel.  A Keeper!</t>
  </si>
  <si>
    <t>A31JW41Z66BRFJ</t>
  </si>
  <si>
    <t>Must item</t>
  </si>
  <si>
    <t>This product is very convenient when you want to hang your speakers on the wall next to your tv. They just look perfect and if you put the cables inside would be very neet and organice</t>
  </si>
  <si>
    <t>A3GN5NR7GDB3DE</t>
  </si>
  <si>
    <t>Have had some good pics with it. The USM is super helpful. The only thing is that it's a little more difficult to use in lower light settings.</t>
  </si>
  <si>
    <t>A1ZQ5IUE0U8U0V</t>
  </si>
  <si>
    <t>Comfortable, quality sound</t>
  </si>
  <si>
    <t>I've owned a pair of Sony's MDR-V6 for nearly three years now, and my 'phones have been through a lot. They still produce better sound than anything else I've ever owned, and cost so much less than comparable equipment.  The big deal is the frequency response of these headphones, especially in the low frequency ranges. These are the real deal, producing full, rich bass tones while still putting out clear, crisp sound in the medium- and high-frequency ranges. Yes, the frequency response isn't as broad as some higher-end cans, but I don't think most users will notice the difference in sound as much as they will in their wallets.  The length of the cord has been something of a joke between myself and my friends. It's long... VERY long. And while it does definitely make the overall product heavier, it's clear this was designed for someone at a workstation, rather than joggers or whomever you see sporting the high style headphones du jour. The MDR-V6 isn't quite the pickup truck of headphones, but they're definitely for getting work done, not for looking stylish.  I will say, though, that you may want to look out--some production runs have a tighter fit than others. I've gotten two pair, one from a retailer in China, and another from a retailer in the US. The China pair had smaller ear cups and were tighter, but both had the same quality sound. I gave the China pair to a friend who loved them as much as I have mine.</t>
  </si>
  <si>
    <t>A1QT56YPIKZU83</t>
  </si>
  <si>
    <t>Perfectly Fine Product</t>
  </si>
  <si>
    <t>I wanted to get more of a name brand product, so I got a Belkin. It is sturdy, and works well. I don't expect any problems with it. I would recommend it to anyone needing an ethernet cable.</t>
  </si>
  <si>
    <t>Hey, it's a "clear" filter!  Glass looks perfect, what more do you want?  Comes in a hard plastic box, which will probably never be used again.  On the Tokina AF 100mm, the lens' cap fits securely on this filter.</t>
  </si>
  <si>
    <t>A19Q6V57OOTUOI</t>
  </si>
  <si>
    <t>Organized My Office Equipment Power Cords</t>
  </si>
  <si>
    <t>The floor under my desk resembled a rat's nest of power cables until I installed this power strip.  The only negative is that since the strip receives its electricity from a single wall outlet and distributes it across 20 extension outlets, I could not operate my 30" computer monitor using one of its outlets.  There just wasn't enough electricity to power it, so I plugged the monitor into a separate wall outlet and was good-to-go.</t>
  </si>
  <si>
    <t>A1FGO5FZ27WYYR</t>
  </si>
  <si>
    <t>Sharp UX-5CR Fax imaging film</t>
  </si>
  <si>
    <t>I had an old Sharp fax / printer that used this film. It was unavailable sourced from local stationery stores and quite expensive. Amazon supplied the product at a much more reasonable price.</t>
  </si>
  <si>
    <t>Great Cable! Just As It Should Be!</t>
  </si>
  <si>
    <t>I buy my cables here on Amazon all the time as they are so much cheaper than at our local hardware store. Always super quality and works like a charm. You won't be disappointed!</t>
  </si>
  <si>
    <t>A2B1C21U9FVP59</t>
  </si>
  <si>
    <t>Ok cable</t>
  </si>
  <si>
    <t>The cable is good for short range network assembly. Definitely better that a Cat 5 or 5e. I used it between my Modem and router.</t>
  </si>
  <si>
    <t>A19M8E3BNDBTCB</t>
  </si>
  <si>
    <t>I love these because they screw into outlet where the wall plate it held down. It's flawless and makes it impossible to yank out of the wall like so many of these cheaper versions.</t>
  </si>
  <si>
    <t>A35667Y9Y4EBLE</t>
  </si>
  <si>
    <t>zoom lens</t>
  </si>
  <si>
    <t>this is great on my canon camera. wish the f stop was a little lower. takes very nice photos. thanks</t>
  </si>
  <si>
    <t>A14SRRW3UQIRS1</t>
  </si>
  <si>
    <t>Mighty Bright Travel Flex Book Light in Purple</t>
  </si>
  <si>
    <t>This Mighty Bright Travel Flex Book Light in Purple is great and works well for reading books.  Perfect for traveling and takes up a very small space.</t>
  </si>
  <si>
    <t>A34VN0CH6J5CH6</t>
  </si>
  <si>
    <t>Price went up</t>
  </si>
  <si>
    <t>I used to buy these several at a time. They have a short lifespan, but they work well for a bit, and there are few of this style made anymore. The price went up since my last purchase, making it unwise to buy them for their short life.</t>
  </si>
  <si>
    <t>A1GFES7JBA2TNR</t>
  </si>
  <si>
    <t>Does what I wanted it to do. Well, it did...</t>
  </si>
  <si>
    <t>Not a whole lot to say here. Bought an electronics accessory, it does its job. Construction is solid, sound quality is good. Well done.  UPDATE: After only a few uses over the course of about a year, the soldered connections are beginning to give out and sound quality can be pretty bad. You have to play the fidgeting with the wire game all the time, which is really annoying. I usually like Belkin for these type of things, so maybe I just got a bad one. But be wary!</t>
  </si>
  <si>
    <t>A1LES9F07JM4ZE</t>
  </si>
  <si>
    <t>Nice product for the money.</t>
  </si>
  <si>
    <t>Great product, it solved my power issues. Easy to install also. I did have to buy a 4-pin adapter for my cd-rom to get power though, no big deal 2 dollar part.</t>
  </si>
  <si>
    <t>A3DILXAOZ6BAFZ</t>
  </si>
  <si>
    <t>Great, if you don't like to crank em up,,,</t>
  </si>
  <si>
    <t>These speakers sound great. I love their sound. I was looking for quality computer speakers that can rock the house when the occasion calls for it. These certainly have the volume, the bass, and the great sound I was looking for. Unfortunately, after having these things at only half volume and 1/3 bass after about 3 minutes, the back of the subwoofer gets extremely hot, (I'm using this is the amp inside) and they put out an obnoxious static sound. I'm not an "audiophile" but I love my music and I know good sound. I have tried playing with many computer settings, volumes, and different audio formats including cds. These things are fine at 1/4 volume or so but, get near half volume, the sub heats up and they sound terrible. Additionally, I have noticed that when adjusting speaker volumes at low volume, there is a point where you may get output from only one channel or, instead of fading out to nothing, the sound will just cut out, instead of getting quieter. I have heard that the newer version of these promedias have cheap control pods. Chalk the quirky volume stuff up to cheap components; I could tolerate that. The static sound, I just can't put up with though. I am going through the exchange process now in hopes of merely receiving a lemon, being that I like their sound and their output. The next step though if I encounter more issues with the pro medias will be to return em all together and save up for Bose. Kind of a nuisance though, being that I will be without speakers now until I send these back, and Klipsch processes the return.  UPDATE:  Got the new set. Finally got to play with em. Sounded great for the first half hour, and thought thank god these ones work. Then another half hour goes by, again only at half volume and here comes the static again. I have to believe its a serious heat issue. Don't get me wrong, these things put out some serious sound and bass at only half volume. Beyond that sound quality deteriorates, that or play at half volume for more than 20 minutes and your sound quality goes to hell. I can easily crank the tunes and listen for hours on end. Why these speakers can't seem to keep the great sound quality they have at 1/4 volume, also at half volume is beyond me. But, I am very disappointed. I had a lot of high hopes for these speakers considering their low cost and great reviews. But, ya get what ya pay for. I simply won't tolerate the sound quality going to hell because their only half way up for 20 minutes. I will be returning them and saving up for a nice set of bose or maybe even studio monitors.</t>
  </si>
  <si>
    <t>Bass a little boomy but great value</t>
  </si>
  <si>
    <t>Great for the price! My apartment is a little more lively now  :) I normally have to keep the sub at a pretty low volume because if I turn it up too much it gets super boomy.</t>
  </si>
  <si>
    <t>A2P3LCEC5ZQ34C</t>
  </si>
  <si>
    <t>Works just as you would expect. On par with anything from radio shack, but much cheaper.</t>
  </si>
  <si>
    <t>A1HVRHZSD1A5F6</t>
  </si>
  <si>
    <t>1598634461</t>
  </si>
  <si>
    <t>Concepts, not step-by-step</t>
  </si>
  <si>
    <t>I purchased this book for my 16-yr-old daughter who is interested in becoming a programmer. The book focuses on the concepts, not how to write a "Hello, World" program in any particular programming language. That's a good thing. As she moves on into specific languages, it makes it easier to learn the specific syntax of a language if you already have an understanding of the nature of strings, arrays, loops, logical arguments, files, etc.  Not wanting to wait 2 days for the paperback book to arrive, I also rented the e-book on Kno.com for $20. She liked using the e-book, but I think hard copies are beneficial because you don't have to switch back and forth between screens as you work.  Truly for beginners, this book provides the "big picture" of computer programming rather than the minute details.</t>
  </si>
  <si>
    <t>Great Cleaner</t>
  </si>
  <si>
    <t>This is a great way to clean your CDs and DVDs and works very well.  I will order it again and I recommend it.</t>
  </si>
  <si>
    <t>A1KPP453F8T2R4</t>
  </si>
  <si>
    <t>Poor cable.</t>
  </si>
  <si>
    <t>Creates a signal reflection that causes multiple blurred images.  AVOID buying this model!  This is a really thin, cheap cable.</t>
  </si>
  <si>
    <t>A2H9YFF0RVOEAA</t>
  </si>
  <si>
    <t>Does as advertised.</t>
  </si>
  <si>
    <t>Enough said this came as advertised and does the job. I am happy with the product and am glad I have it.</t>
  </si>
  <si>
    <t>A2WD487DM2UDPE</t>
  </si>
  <si>
    <t>Good quality...</t>
  </si>
  <si>
    <t>Good quality....perfect size...Heavy duty fabric (probably rip stop) ....carry handles....zipper pockets.....fits my Garmin 5" GPS with room for cords and other items....very happy..!!!</t>
  </si>
  <si>
    <t>AL20LLSLNAWG6</t>
  </si>
  <si>
    <t>I can't say much about the UV filtering qualities because I have never noticed a difference, but like most people I bought this to protect my lens and it does that very well. It fits tightly and accommodates the lens cap without an issue. Fingerprints and dust are easily cleaned off and gives you the peace of mind that your lens is protected. I will buy one of these with every new lens, put it on immediately and never take it off.</t>
  </si>
  <si>
    <t>Flexible</t>
  </si>
  <si>
    <t>Great price and does the job. It's also really flexible, which I liked because of the way my desk is set up.</t>
  </si>
  <si>
    <t>A1EVITERW0YDA3</t>
  </si>
  <si>
    <t>Jabra eargels are all to big for the average size ear.</t>
  </si>
  <si>
    <t>I bought these eargels thinking that with 3 different sizes, one would fit a normal size ear.  It turns out that all 3 sizes in the package are too large and the headset does not stay in place but keeps falling out. I have had friends and family try them with the same results. the description should read medium, large and extra large.  I f you have a normal to smaller ear don't bother with these.</t>
  </si>
  <si>
    <t>AMZYVZBIMD7LY</t>
  </si>
  <si>
    <t>Used while looking at houses to buy</t>
  </si>
  <si>
    <t>Used this to look at the roof, chimney, stacks to see if major work would be needed after purchase. I know these are normally used for sports or nature, though I didn't have to climb on the roof which they wouldn't allow. You will find the major portion of my reviews rate the product high. We don't have much money, so I spend a lot of time researching a reviewing articles before purchasing, so far this has worked and we have been very happy with 99% of our purchases.</t>
  </si>
  <si>
    <t>A1G3CAHIFD45XU</t>
  </si>
  <si>
    <t>Blew up - No apparent reason</t>
  </si>
  <si>
    <t>For no apparent reason, this thing died the other night.  No storms, power failure.  Nothing else in the house died.  No other circuits or surge supressors blew.  Switch doesn't work.  Back behind the switch is slightly melted.  Smells of electrical fire.  I'm gonna try to call support and see about warranty.</t>
  </si>
  <si>
    <t>A38OVUGII0JPIO</t>
  </si>
  <si>
    <t>These are the best headphones I have ever had. I can hear details I had not heard before. Also very comfortable if a bit snug. Absolutely recommend.</t>
  </si>
  <si>
    <t>A2KUOQLRGGHCQX</t>
  </si>
  <si>
    <t>Radio fine...but...missing critical part! Order new if you buy!!</t>
  </si>
  <si>
    <t>I read a couple reviews that urged me to buy ONLY a new Midland 75-822, but being thrifty I decided to buy an Amazon return product.  MISTAKE!! FAIL!!  I know you can save money buying refurb, but in this case my refurbed radio was missing the key part: the mobile assembly adapter (i.e. car power/antenna adapter). So, while I could use it at home, it was worthless in the car!  I will update my review after I receive the NEW one I just ordered. My suggestion if you buy this (and the product is well regarded):  BUY NEW...AND ONLY NEW...IF YOU IGNORE THIS WARNING, BE SURE YOU CHECK FOR ALL THE PARTS AND RETURN IF YOU DON'T GET THEM. I read about so many people that say, "Well, it was missing so and so, but I just kept it anyway." NO!  Just my 2 cents.  BUY NEW!!  Update July 2012: I did return the original used radio and bought new. This is a really nice product and I have revised my review to 5 stars. I got this for backup communications in the event cell towers go down (natural or man-made disasters) and I fully believe it will serve wonderfully in that capacity. Just be sure to practice a bit with it and become proficient before you really need it.</t>
  </si>
  <si>
    <t>A1ZBKSJH4ANX34</t>
  </si>
  <si>
    <t>work fine for a few weeks</t>
  </si>
  <si>
    <t>The sound is good. The fit is good. The wire is terrible. They last a few weeks and then break - maybe OK for super-gentle listening, but movement yanks the connections loose, either at the earpiece or the connector. Opened a new one which had a dead channel. Sent it to the warranty address on the package - it was returned as-is. No more. Update: Despite my objections, I decided to order another pair of these. Now they're $39!, not the $9 or so that was already over-priced. What are Sony and/or Amazon thinking? Got to be a joke. No more, no way. Instead, look at the Koss KPH13 (at $9). Looks nearly identical, sounds as good.</t>
  </si>
  <si>
    <t>A2O5WQQ26W9L2M</t>
  </si>
  <si>
    <t>I thought this would be useful in the garage, but i ended up throwing it away. 1:  It takes up too much space.  Top to bottom is like 20 inches.  The top and side both need to be within reach.  I've got shelving and work benches all around my garage, so where was absolution no convenient space to mount it.  If you have open wall space (like 2x3 feet) for it, it may work for you  2:  Basket is thin nylon string.  I did not feel like it would last long with my 100' heavy duty power cable.  I wouldn't expect it to hold more than a 50 foot light duty cable.  I'm currently using one of those buckets from home depot to hold my cables.  It seems more convenient.</t>
  </si>
  <si>
    <t>A27TFIT1BJGL60</t>
  </si>
  <si>
    <t>I had previously purchased a cheap circular polarizer filter and I could not get my lens to focus properly with it on.  So I spent a little more on this filter and I am very pleased with the results!  It worked great and has fine clarity.  I'm looking forward to creating much better landscapes with this filter.</t>
  </si>
  <si>
    <t>A2CJ5WBHLOOUNG</t>
  </si>
  <si>
    <t>great to make instant prints, after Polaroid fazed them out, I got in on the fuji line and it works excellent, however its a bit on the pricey end</t>
  </si>
  <si>
    <t>A2ZMEHV9S4FXV5</t>
  </si>
  <si>
    <t>Junk, sags, wobbles, crooked, Rusted</t>
  </si>
  <si>
    <t>If less money had been spent on packaging and more on quality, it might be a good product. The product was double-boxed.  The included level was broken. I would prefer to use my own level and have good hardware instead of junk on both counts.  One of the pivots on the arm was so badly rusted out of the box it seemed to compromise the whole system.  Despite 6 huge lag screws and strong arms, the joints are not strong enough to keep the mount level as it extends and articulates.  Each time I moved it it had to be re-adjusted to be level.  The hardware had to be tightened so much to keep it from wobbling, it made moving it very difficult.  I used a 26" tv.  The whole thing went back in the box for a refund.</t>
  </si>
  <si>
    <t>A1B5K1Y28TEI2S</t>
  </si>
  <si>
    <t>Solid cable, but not stiff.</t>
  </si>
  <si>
    <t>It's a cable, so there's not much to say.  I will say, though, that it has a great construction at either end and the insulation doesn't make the cable too stiff.  Still, I'm not sure why one of these cable manufacturing companies don't use the same insulation material that Apple does.  Apple cables are the smoothest around, and really, how hard would it be to replicate that?  I chose the green 'cause hey, isn't everybody going green these days?</t>
  </si>
  <si>
    <t>A2YT5IO3DKN3AN</t>
  </si>
  <si>
    <t>Exactly what I wanted at the right price</t>
  </si>
  <si>
    <t>Cable reviews are simple.  They are great priced, or not, and then work.  Or not.  This one met both criteria.  I was able to plug it right into a few firewire devices with no problems on any of them.  The speed matched previous and other cables.  I have now ordered a few more from this vendor of different lengths and types and have had great success with them all.</t>
  </si>
  <si>
    <t>A2ONZBCQ66YDVG</t>
  </si>
  <si>
    <t>It works, but..........</t>
  </si>
  <si>
    <t>This is just a generic cable rather than Belkin branded.  There is a white computer generated sticker on the package that says Belkin but nothing on the product itself.  The cable is VERY thin and inexpensive looking.  Disappointed.  False advertising.</t>
  </si>
  <si>
    <t>A2PEFHQWRY9ST0</t>
  </si>
  <si>
    <t>super duper binocs</t>
  </si>
  <si>
    <t>Like some of the other reviews said. Its a little shakey because they are so powerful. I took them to the PRINCE concert, and we were pretty close already. When I looked through them at PRINCE, all I saw were eyes looking back at me. lol. Will work great for what I bought them for. Spy on other fisherman and see what they are using for lures and bait. I gave it only 4 stars because you have to buy an adapter to put it on the tripod, and I feel it was misleading to the point where I thought I cwould be able to use them on the tripod out of the box. Can't wait for my next trip to vegas to people watch other rooms. lol j/k</t>
  </si>
  <si>
    <t>A2C3L6F6G2JP8D</t>
  </si>
  <si>
    <t>Really good sound quality compared to other monaural headphones I have tried, although it is not the most comfortable pair I have used. Works really well for VoIP.</t>
  </si>
  <si>
    <t>Radio had died, sound quality medicore when it was working</t>
  </si>
  <si>
    <t>Purchased this radio in April.  Sound quality was not good.  I own two Radio Shack (Optimus brand) radios that I've owned 10 years and are close to wearing out.  Sound quality far better, radios are smaller in size and they still work.  Not as good as their prior direct digital push button tuners (these you must do the really dumb scan thru pre-sets) but still ok.  This current radio lost it audio several times since I purchased it. Ear phones would still function, but speaker would not.  I would pull batteries for a couple of days and audio would recover.  However no longer recovers.  This is the 2nd small radio that I've purchased from Amazon that has failed.  The other one is a "Kaito" brand.  Failed in 2 months.  This radio at least had push button tuning, but is far larger.  Sound quality on it was also poor.  There is so much junk out there.  I suppose the assumption is that if a few work out ok, others fail but the customer does not wish to waste the time to return or send in for warranty, the manufacturer can declare victory and go home with a success rate that allows them to have 50 percent of customers satisfied.  I'm still hoping that one day someone will build and sell a radio such as the old Optimus/Radio Shack direct push button tuner (like you car radio, push a button and you get a different station).  Until then I suppose if I wish to listen to radio when out for a walk, do not want to use ear phones (speaker required) then I will remain stuck with the junk that is now available.  Sony,,,,you have a neat little push button radio that has been very reliable for me.  However requires ear phones.  Perhaps you all should figure how to incorporate a speaker in a slightly larger size.  You would have a winner,,,at least for me.  Now to find if this current thing has any warranty service.  Likely will cost more in postage and time then it is worth to get it repaired or replaced.  Now 5 weeks later radio is returned and now is working...% weeks???, it only took me 2 days to receive from Amazon and 1 day to send it to Sangean.  Radio now works, but sound quality remains poor when above minimum volume level.  My 10 year old Radio Shack Optimus's sound much better.  Speaker sounds as though cracked but likely just a cheap amp as earphones are also very poor at any reasonable volume.</t>
  </si>
  <si>
    <t>Works fine, removes with difficulty</t>
  </si>
  <si>
    <t>This cable works fine and is of great quality, however, the jack has a unique molding and plastic piece that has made it difficult for me to remove, across the board. If you plan to install it and leave it, I can recommend it fully, but if you will use it to travel or it may need unplugged from time to time, try a different model with a different squeeze clip than this one has. I bought several lengths of this so please expect to see the same comments on all of the lengths I bought.</t>
  </si>
  <si>
    <t>AG8XXURGEVC3</t>
  </si>
  <si>
    <t>An outstanding lens</t>
  </si>
  <si>
    <t>I've been using my 24-70 2.8 L lens now for about three years.  I shoot Glamor, Portrait, Wedding and Landscape photography.  I find I usually use two lenses out of my whole bag of lenses 99% of the time.  I use this lens and I use my 70-200 2.8 IS L.  This one for closeup work, and the long one for distance or ultra bokeh (blurred background and foreground) work.  I've used the 24-105 F4 IS L, but even without the IS, this lens is just so much more reliable for super-sharp, perfectly saturated shots.  I expect it has to do with the ability to activate the Canon cross-type focus points only available to lenses that have 2.8 or faster apertures.  I have some other lenses, prime 50mm 1.4 and 85mm 1.8, and a compact 28-300.  They all come in handy when I'm in just the right conditions to make use of them, but primes are only good when your shooting conditions are extremely controlled, flexible and will wait for you to move to the right framing distance, and the wide zooms are great for carry-around vacation shots, but the quality is only mediocre.  So my recommendation is to get one of these, and one of the 70-200 lenses and you'll be in great shape.  The only thing I wish is that they added IS to this lens for low-light slow-shutter-speed hand-holding.</t>
  </si>
  <si>
    <t>ACUPU13FWCVOX</t>
  </si>
  <si>
    <t>Great for screen protection, so-so for privacy</t>
  </si>
  <si>
    <t>I got this item to use with my newly purchased Viewsonic VA926 LCD monitor. I intended to use this primarily as a screen protector since the computer is in my bedroom and privacy really isn't an issue. It fits perfectly over the LCD screen. It does darken the screen a little, but that can be resolved by increasing the brightness.  Clear plastic tabs are supplied to hold it in place. There are six 3/4 inch tabs and two long 3 &amp; 3/4 inch tabs. I opted to use the 3/4 inch tabs as they wouldn't be as obtrusive. The tabs are flat, with adhesive on one half of the tab. These would work great if the LCD screen was almost flush with the frame, which mine wasn't. It's recessed approximately 5mm. I solved this problem by bending the tab so that the part with the adhesive is at a 90 angle to the part without adhesive. The tabs now sit into the recess and hold the filter against the LCD screen. I first installed tabs just on the lower corners to see how it would work out. Just the two tabs held the screen in place so I didn't install any more tabs. The top of the filter where there are no tabs isn't perfectly flush but there isn't any distortion and it looks fine. At approximately $70.00, this item is very pricey for what it is, but I guess it's cheaper than a damaged LCD screen. As for the privacy aspect, the screen can be seen by someone looking over your shoulders, as other reviewers have stated. Just off to the side of your shoulder, the screen begins to go dark but about one half of the screen closest to the viewer can still be seen. In order for the whole screen to be dark, it would have to be viewed at approximately a 45 angle. For cost and privacy, I give this item 3 stars. For screen protection, 5 stars, for an overall rating of 4 stars.</t>
  </si>
  <si>
    <t>Great filter, very quick service</t>
  </si>
  <si>
    <t>Great filter to protect my lens, great service and quick delivery. The only problem i had is my Canon L lens will have problems sometimes focusing with this filter on.</t>
  </si>
  <si>
    <t>Great, inexpensive power supply.</t>
  </si>
  <si>
    <t>Purchased this item to replace the 200 watt unit in my HP Pavilion 742n bought back in 2002. The old unit was working fine but I replaced the motherboard with one with a faster CPU that required a minimum of 230 watts. At first, I thought that I was going to have to return it. The old unit was 4 inches long and this unit is 5 1/2 inches long. When I installed it, it was so close to the DVD ROM that the wiring was smashed up against it. This tower originally came with both a CD ROM and DVD ROM. I had already replaced the CD ROM with an HP 1140i DVD/CD writer Lightscribe unit. I noticed that it was shorter and didn't have a clearance issue like the DVD ROM. I don't use the DVD ROM and didn't really need it since I got the 1140i so I just removed it. Problem solved! I'm glad that I was able to get it to fit. The safety features of this unit give me added peace of mind. It has 6 four pin molex connectors, 2 more than the original unit, which came in handy. I was using a splitter with the original unit to power a PCI slot cooling fan and exhaust fan. The unit is very quiet. Overall, I'm very pleased with this item.</t>
  </si>
  <si>
    <t>A35JZ5OWVFSS7G</t>
  </si>
  <si>
    <t>bought more than one for a reason</t>
  </si>
  <si>
    <t>i was like everyone else researching the logitech z-2300 thx 2.1 system and doing a comparison to this. but i came to the conclusion that i already own this klipsch 2.1 system and i am very happy with it. i needed a second 2.1 system and why not get the same thing if it is reliable and sounds great. honestly i don't know which one is really better. but i do know this is the best 2.1 set-up i have ever heard. i use it for movies, games and music. all of which sound great. i've had my first set for 3 years and haven't had any issues with them. yeah the knobs are flimsy feeling but they have lasted this long without any issues. so i ordered a second system and it has performed just as well. thanks klipsch for selling this superb 2.1 system at a reasonable price.</t>
  </si>
  <si>
    <t>AJ19ZX0GYZUEU</t>
  </si>
  <si>
    <t>talk to me</t>
  </si>
  <si>
    <t>this is a good radio for road trips with the rug rats.i use every vacation.if you need to know what lane to get in to get around a wreck or if you what to know where a good place to stop for lunch is on a budget or where is the best gas prices.who better then a trucker, with this you can do it.also don't forget about the weather this one has it.</t>
  </si>
  <si>
    <t>Great Reception And Sound</t>
  </si>
  <si>
    <t>What A great little radio at a great price picks up alot of stations my other radios don't get. The sound is very clean as well and at this price it cant be beat. Well worth the dollars i spent on it. Quality at a good price.</t>
  </si>
  <si>
    <t>ATMC32EM41PWY</t>
  </si>
  <si>
    <t>Amateur/Enthusiast Photographer</t>
  </si>
  <si>
    <t>UV filter is an excellent lens protector. When you have one on your camera, you will never have to worry about scratching the lens. UV provides a cool feeling on the picture taken; skylight may give a little warming color. For a few dollars more, get a kit to include both of them, plus a circular polorizer to enhance your photography.</t>
  </si>
  <si>
    <t>A219DOXFZUDT3</t>
  </si>
  <si>
    <t>Great product -plug and play right out of the box</t>
  </si>
  <si>
    <t>I have had a couple of Linksys products and this one continues to "lead the pack" in quality and service. Works very well on my wired network of 3 desktops, a laptop and 2 printers. Highly recommended.</t>
  </si>
  <si>
    <t>A36S3B9YN37K05</t>
  </si>
  <si>
    <t>Still my favorite for natural keyboard use - have 2 new spares on the shelf</t>
  </si>
  <si>
    <t>Either you love them or you hate them.  I love them.  But Microsoft has done several variations on this keyboard, and as usual (with every keyboard manufacturer), they switch around the position of the Home/Insert/Delete/End keys, making it annoying and frustrating to switch.  Personally, I found the setup on this version the most intuitive.  I use one that is about 6 years old, and I have 2 others still unwrapped and new in boxes on shelves, just to be sure I have them for consistency.  Very good product.</t>
  </si>
  <si>
    <t>A3U4O3AHDHSCI3</t>
  </si>
  <si>
    <t>I needed a adapter because my computer does not have a game port. I purchased this product hoping it would work with my steering wheel. Unfortunatly it did not. I did know that it said "for Sidewinder", but I hoped it would work for me. I am sure it is a great product for what it was made.</t>
  </si>
  <si>
    <t>ANLEL1J3ZS8YP</t>
  </si>
  <si>
    <t>Very secure wallet for a CD/DVD collection!</t>
  </si>
  <si>
    <t>I like this wallet so much that I have ordered a second wallet for my growing DVD collection. This is a safe way to reduce space in your house and to also keep your CD/DVD collection from accidentally being broken. This is a five star product-</t>
  </si>
  <si>
    <t>A1HM9SAU8TV134</t>
  </si>
  <si>
    <t>Light, solid and works just fine!</t>
  </si>
  <si>
    <t>This thing is mainly useful for bulb exposures (you have to manually lock the shutter and unlock it when you have completed the exposure time, it doesnt count the time since it doesnt have any procesors or logical electronics inside). Another thing it may work great is to be taking pictures with the camera mounted on a tripod when you don't want to move it even by the shutter button being pushed.  It works just great for those two things. The remote has a shape to make easy to roll the cable around it in the bottom has a little hole to "connect" the cable so that it can be stored without the cable going everywhere, its kinda clever. I would recommend this product if this is what you want it for and if you don't want to spend much.</t>
  </si>
  <si>
    <t>A3VH0YBJNFC2GA</t>
  </si>
  <si>
    <t>Sturdy, high quality  cable</t>
  </si>
  <si>
    <t>Sturdy connectors that lock in firmly and no data errors. And for less than a quarter the price of a firewire cable at most retail stores.</t>
  </si>
  <si>
    <t>Sima attachment bracket with 2 accessory shoes does the job</t>
  </si>
  <si>
    <t>I purchased this Sima accessory bracket for my Panasonic HDC-SD9 camcorder and it works fine with typical accessories.  I'm waiting for a Sima IR20 lighting array and the Sima LED lighting array to use along with the bracket. Works fine for the price, similar to the other brackets out there.  One note: My camcorder has an LCD screen on the left side and I had to mount the bracket on the right hand side so I could open the LCD screen when shooting video.  It works out fine, I just hold the camera using the rubber grip on the bracket with my right hand instead of using the camcorder strap</t>
  </si>
  <si>
    <t>Excellent quality for the price. I've seen many flimsy cables priced at four to five times what these cost. I've stepped on the connectors, bent them at odd angles and left them in cars on 90+ degree days and they still work great.</t>
  </si>
  <si>
    <t>A171GVQ6PJ2ZFS</t>
  </si>
  <si>
    <t>better then ear buds</t>
  </si>
  <si>
    <t>I like this kind of headphones, mostly because the ear buds do not stay in place and stay in. These are over the head-in the ear kind- kind of like ear buds but with an over the head band to hold them in place.</t>
  </si>
  <si>
    <t>Don't know what to say, bought this mostly as lens protection.  Have one on all my lenses.  Doesn't distort and protects the lens from scratches and UV.</t>
  </si>
  <si>
    <t>A28FA5IJ5PWGJH</t>
  </si>
  <si>
    <t>Easy to lose, Easy to replace.</t>
  </si>
  <si>
    <t>OEM eyecup, as you will lose one. Best to have a spare for when the one on the camera gets hung up on something and flips away into nothingness. usually discovered after you take the camera out of the bag for the next shooting opportunity.</t>
  </si>
  <si>
    <t>A3ESMG31XIRL1R</t>
  </si>
  <si>
    <t>Best Remote On The Market!!!</t>
  </si>
  <si>
    <t>I own several of these remotes as they are so awesome!  I hope they will alwys keep manufacturing this model!  The main positive is that the most important buttons are imeediately at your disposal and has an essential LCD to program those unique buttons every crappy device remote seems to have.  The buttons have a great, sturdy tactile feel with button numbers that WON'T rub out after a short time (unlike other famous much more expensive glitzy models).  The only thing I wish this remote had was a hibernation feature where the LCD goes off after a certain amount of time (left to the user's discretion).  This would save a HUGE AMOUNT of battery life!  Battery life is still OK at about 5 months of constant daily use, but it could be so much better at over a year if they implemented this feature which even cheapo LCD units have.  Thank goodness for cheap batteries at Costco!  In addition, I wish it had a battery meter.  You never know when the batteries are running out.  Only when you get to the point where you have to press buttons several times do you get the hint that it's not the unit that's failing you but the batteries.  Other than than that, the unit is solid and a near perfect efficient combination of hard buttons and LCD usefulness!</t>
  </si>
  <si>
    <t>ASWOF6PRBN5V0</t>
  </si>
  <si>
    <t>not bad for the price</t>
  </si>
  <si>
    <t>These headphones were only $4.99.  The sound quality was good for that price.  Not great, but good enough.</t>
  </si>
  <si>
    <t>A2MFR262JMNCTS</t>
  </si>
  <si>
    <t>IOGEAR USB to SERIAL Adapter DOES work!</t>
  </si>
  <si>
    <t>I have two of these adapters and they DO work in XP unlike the reports of the other reviewers here.  I have one connected to a Sony EVI-D30 camera by way of a VISCA cable which connects to the back of the camera and terminates in an RS232 connector that plugs right in to the IOGEAR adapter. Plug that into a free USB slot and XP recognizes the adapter and loads drivers.  The EVI-D30 control software sees the connection as a serial port (COM3) and works as it should.  The second one is attached to a Wacom Artz II graphics tablet that has a standard RS232 serial connector.  Again, attach the IOGEAR adapter to the Wacom connector, plug it into a free USB slot and it's recognized in XP.  So there may be a driver issue for the other reviewers or they have not updated XP with the latest and greatest updates.  This IOGEAR USB to SERIAL adapter has worked perfectly for me right out of the box.  I guess your mileage may vary, but this product definitely DOES work in XP and has been foolproof for me so far.</t>
  </si>
  <si>
    <t>A2F3NIU0ZFL1X</t>
  </si>
  <si>
    <t>Feels very flimsy</t>
  </si>
  <si>
    <t>I don't think this will last very long.  I was thinking of deploying this in a call center environment, but I don't think it would last very long.  Plus, the cord is too short for desktop use.</t>
  </si>
  <si>
    <t>A3HJ7L6HP2WG1X</t>
  </si>
  <si>
    <t>good, but could be better</t>
  </si>
  <si>
    <t>This backpack has a great potential to be my favorite, but it has some serious design flaws. PROS: - excellent protection for equipment - has just a right amount of room to fit all of my "field" gear (including my precious 80-200 2.8) - internal separators are very flexible in adjustment to desired compartment configuration - ideal for hiking, travel and as a carry on.  Very comfortable fit. - THE BEST PART: built in weather protection - has protective stow-away cover.  This alone is good enough reason to buy this!  CONS: One of the things I love most about lowepro is flexibility of using street&amp;field system.  With this backpack there are only 2 SlipLock tabs on each of the sides.  Look carefully at the photo featuring the product.  The bag has compression straps which work really well, however, once the pouches are attached, the feature becomes useless.  Straps are not long enough to go over most pouches, and there's no way to slip them under as they stretch right across the tab.  Why? Why? Why?  There are also no loops on the shoulder straps, which would be nice to have for smaller slipLock pouches or a memory wallet.  Another design draw back is the way tripod is mounted.  The holding pouch folds out and hangs, so it makes it impossible to set the bag vertically.  This also prevents weather cover to be pulled over the backpack, so if you're caught in a rain, get ready to carry the tripod in your hand.  The system however, is secure and convenient for carrying around tri/mono-pods.  It held up great on my travels and hikes.  I should probably also mention that it is rather heavy, but for carrying around thousand[s] dollars worth of gear, the protection it extends at the cost of the weight is something I don't mind.  This item is designed exclusively for photo gear, so there really no expectation for storage for anything other than that.  With a minor revision to the overall design this would be a 5-star product.  Either way, I'm still satisfied with this backpack, and do trust it.</t>
  </si>
  <si>
    <t>AGWMYFKPKL0H4</t>
  </si>
  <si>
    <t>Awesome Value! Works great!</t>
  </si>
  <si>
    <t>What more can be said. They work fine, no problem, were shipped right away. I'd buy this item again!</t>
  </si>
  <si>
    <t>A2QAR5YZ0DF7X8</t>
  </si>
  <si>
    <t>Works great, although I use it for my laptop so if could have been smaller and wireless.....</t>
  </si>
  <si>
    <t>A1KAC6V1DBU5A5</t>
  </si>
  <si>
    <t>Great for its price, but don't use it indoors</t>
  </si>
  <si>
    <t>The last commenter is not kidding: you'll see spots of green perhaps because of the anti-reflect coating of the filter. It's an overall great filter for its price, but I used it at a wedding. The outdoor shots were great, but when it came time for the indoor banquet, all my pictures have green spots everywhere, some more intense than others.</t>
  </si>
  <si>
    <t>Decent build, mediocre sound</t>
  </si>
  <si>
    <t>These headphones are reasonably comfortable, though if you wear eyeglasses you might find them pressing your glasses against the side of your head in an eventually painful way.  The sound quality is mediocre.  Music seems too dead, lacking vibrance.  Even Sony's basic $10 comes-with-the-walkman headphones sound better than these.  Overall, these are probably fine for background music whilst working, but if you want to really listen and pay attention to the music, try something else.</t>
  </si>
  <si>
    <t>A17YINFAHQJ7GA</t>
  </si>
  <si>
    <t>PASSIVE IS RIGHT!</t>
  </si>
  <si>
    <t>can't complain because I knew what I was in store for after reading all these reviews. but great for office. not loud at all. recommended for light music playing. price is not too bad. And hey it's a SONY.</t>
  </si>
  <si>
    <t>A13X5HL7VYI357</t>
  </si>
  <si>
    <t>Everyone else is crazy! This router rocks!</t>
  </si>
  <si>
    <t>I've used this product for over a year now and it's been the most reliable router I've ever owned. I suspect that most everyone who's having a problem with it has hooked it up themselves, with no prior experience doing so, and has not configured it properly. Take the time to contact Linksys to set it up correctly, and you'll have a worry-free wireless network for years to come (see caveat below).  The only reason I'm giving it four stars is because it is not compatible with my new laptop, which is running Vista Home Premium. If you're running XP, do not hesitate to get this router.</t>
  </si>
  <si>
    <t>A3EKNB6HM09LN8</t>
  </si>
  <si>
    <t>This lens is truly a 'must have' if you don't have lots of cash to spend. Simply put, it is an excellent performer for the money. I recently got this lens for my Rebel XT, and noticed a HUGE improvement over the 18-55mm kit lens. Sharpness has improved considerably. The 18-55mm has some SERIOUS issues in that area. First of all, sharpness was REALLY bad at large apertures. But smaller apertures were not really much better. The 28-105mm still is not the best performer at large apertures. But it is MUCH better than the 18-55mm. However, at around f8 or higher, the 28-105mm is tack sharp. In addition, this lens does not suffer from the problem of having a clear foreground and soft background that my 18-55mm suffers from.  Color accuracy has also GREATLY improved with the 28-105mm. Colors look MUCH more natural with this lens than with the 18-55mm lens. This is particularly true of lighter colors, especially when you go to increase saturation with Photoshop (or other software). Increasing saturation to improve the appearance of dark colors on a picture taken with the 18-55mm would typically make lighter colored objects look VERY unnatural. This sort of problem is MUCH reduced with the 28-105mm. I should also say that this lens appears to overexpose somewhat compared with the 18-55mm. This is more good than bad, however, as it has the effect of making the lens faster.  Of course, this lens is not without its drawbacks. I mentioned the slight softness at large apertures, for instance. Also, it is not the fastest lens out there. But then again, what do you expect for the price? And finally, 28mm is not exactly wide angle on a cropped sensor digital SLR like the Rebels or the 20D. But despite these drawbacks, this lens really performs like a champ. And when used in its element (ie higher f-numbers), it works quite well. Also, since it is not an EF-S lens, it will not become a paperweight should you decide to upgrade to a 5D.</t>
  </si>
  <si>
    <t>A2J54650LNKWW</t>
  </si>
  <si>
    <t>Great space saver!</t>
  </si>
  <si>
    <t>I like keeping all my stuff in one place, but don't like CD folders, so these slim cases are great.  I accidentaly sat on one of them and although it did crack, the case didn't break, and the cd was fine.  All in all, a great product.</t>
  </si>
  <si>
    <t>Garmin Makes Another Keeper</t>
  </si>
  <si>
    <t>For many years I have run around with a GPS 12 strapped to my dash.  It has never failed me and I have come to rely on it.  I had seen many people use the Garmin V and knew that someday I would have to take a closer look. Finally I purchased the Garmin V and was not disappointed.  In addition to all of the capabilities of the GPS 12 that I have become so fond, the G-V added several new capabilities to the formula. The "FIND" or Auto-Routing has been a terrific bonus.  I recently located a piece of property that was listed for sale.  It was tucked away in a very obscure part of the area, and would have been nearly impossible to locate with "turn by the blue house; go straight until you reach the tree" kind of "human" directions that it would have required.  Instead, we drove confidently to the location, knowing where we were every step of the way. We also love looking up Points of Interest (Restaurants, Shopping, etc.) - it has enhanced our travels by encouraging us to take the road less traveled knowing that at least we can find our way in and back out! Adding the external antenna greatly increased the reception quality of the unit.  We routinely get accuracy reported to within 15 feet! The unit is compatible with other Garmin accessories I already own, is feature-rich yet intuitive for users like me.  I have already been able to convert and use several of the hundreds of tracks I recorded with my GPS 12. Combine this unit with City Select and Topo and you have a combination that will take you to some of the most interesting (and sometimes well hidden) places on the planet.  You will know what time you can expect to arrive, find a place to get a meal, and even get some fishing tips if that's your fancy.  Tonight we wanted to check a restaurant for specials and waiting times.  I looked it up on the GPS on the way to the location and called ahead for the answer to all my questions! For the price of this unit and the map software, you can hardly go wrong.  If you want to reach a new level of freedom, take a good look at the Garmin V!</t>
  </si>
  <si>
    <t>A2E25BAKYHN8P9</t>
  </si>
  <si>
    <t>V3 is better than the latest Motorola Surfboard Modems</t>
  </si>
  <si>
    <t>OK, I'll probably get flamed to crispy critters for saying so, but this modem is better than the Motorola Surfboard.  Hear me out.  Several months ago, I signed up for Comcast cable modem Internet service.  Along with that, I got a brand new Motorola SB5100 cable modem.  I was renting it from comcast.  I'd read many reviews on it, and believed it to be a great cable modem, based on those reviews.  And it was a great modem, usually.  Web pages loaded fast and online speed tests confirmed that I was pretty close to the maximum speed that the cable company had provisioned me for. The problem was, my Internet connection with the Motorola SB5100 would mysteriously freeze on me quite frequently.  Not often enough to stop me from using my Internet connection, but often enough to be really annoying.  I later switched to Earthlink (Earthlink through Comcast) cable modem service.  The price was lower, I was able to use my current SB5100 (still leased from comcast), and I got some free dial-up hours, also, for travelling.  After my modem was re-provisioned for Earthlink, I still had the annoying freezing problem.  Unplugging the modem and rebooting the computer didn't help.  Many phone calls, e-mails, chat sessions and even a couple of visits from the cable company did not solve the problem. A Linksys BEFCMU10 (V3) solved the problem!!!  Since I bought this Linksys cable modem (and returned the Motorola SB5100 to Comcast), my Internet connection has been rock-solid stable, no complaints at all.  Also, with the Linksys modem, my connection speed has increased, both up and down.  I'm now consistently seeing online speed tests that exceed the speed I'm supposedly provisioned at, averaging about 3500 down and 500 UP!!!  So the Linksys is both faster AND more reliable than the Motorola. The Linksys was also very easy to set up.  A quick call to Comcast had it set up for (Earthlink through Comcast) service.  Then I threw a Netgear WGR614 wireless "g" router into the mix.  I wanted to do that a long time ago, but I waited until I was sure my Internet connection was finally STABLE, as I didn't want to complicate an already iffy connection.  Now all my computers have lighting fast, stable Internet connection . . . including my 802.11g notebooks.  I couldn't be happier. I know that there are many reviews that say, basically, "buy a Motorola because the Linksys is crap and the Motorola rocks!!".  I believe the version makes a difference though.  My Linksys BEFCMU10 is version 3.  I wouldn't hesitate to recommend this Linksys cable modem to all my friends.  In my experience, it kicks the crap out of a Surfboard.  :)</t>
  </si>
  <si>
    <t>Our Workhorse Router! Home and Work!</t>
  </si>
  <si>
    <t>We got both the B and the B+G protocol versions of this router. The B outperformed the G which was newer but not nearly as stable, so we installed one at home and one at the office. We have not had one single problem. The thing has worked perfectly from day 1. I love the four ports hub that's included so we put it near a printer, T1 router, and one computer that are all wired in and all the wireless clients could not be happier - so easy to get on the network. Security is great too, not only is the WEP, but we also use the MAC table to restrict access to only those hardware addresses we know will be using our wireless router in advance. There's just no access to this wireless device unless we know about it first! We turned the SSID broadcast off too so we don't show up on anybody wardriving around the area either. There is so much flexibility in configuring this little guy - we got to make a perfect set up for our needs that gives us great performance and peace of mind security! Can you tell I used to work in marketing? Anyway, it's such a good little device, I had to write a review.</t>
  </si>
  <si>
    <t>GPS 12 - A Sleeper</t>
  </si>
  <si>
    <t>At first glance this device is very deceptive.  No fancy color display; just a few little buttons.  A closer look still deceives:  No map capabilities, no external antenna hook-up; and without the batteries inside, it's almost as light as a feather. But this unit is no lightweight when it comes to navigational support.  I have kept this device in my vehicle for the past three years and have lost count of the times it has kept me from getting turned around.  I can count the number of times it has kept me on the trail and back to home without a false move.  I keep a detailed journal of such trips on my web site. Even after all this time, it's still very satisfying to know that I can load in some map coordinates, and just set out to my destination, without worrying about getting there.  My greatest trek to date is a 1500-mile journey to the wilderness of Maine, where we consistently hit all our marks without a hiccup.  One of those days would have been impossible or ended tragically without the GPS. Recently I decided to purchase a new GPS and considered selling the GPS 12.  But after a few days with the new unit, I decided the GPS 12 still had plenty to offer me for my type of use (Off-road driving).  I think it will be with me for many years to come!</t>
  </si>
  <si>
    <t>Good, cheap sound solution for the traveller</t>
  </si>
  <si>
    <t>NOTE: the description I saw on the Amazon page does not reflect the product I have.  Above it discusses a headband and an adapter which are not part of this product.  Also, the rated frequency response is 10-20k, not 16-23k.  I think this is (or was) an Amazon editorial error. My interest for this product is as a solution to listening to music, lectures, and movies while travelling, and I travel a lot.  I have a set of Panosonic noise-cancelling headphones which were good (about five times more expensive than these earbuds) though bulky, but the plastic broke so they won't stay on my head now. These earbuds are an excellent alternative to noise-cancelling headphones for the frequent traveller.  I find them more comfortable for extended listening than most conventional headphones.  The ability to seal out noise from the external environment is very good, and makes it possible to understand what actors are saying when watching a movie on an airplane. The overall performance - sound quality and noise blocking - is not as good as the Bose noise cancelling headphones, but the Bose are 20 times as expensive, much less convenient to carry, and subject to damage from the rough world of the road warrior.  If The Plug had an optional noise-cancelling unit (say, combined with the eq), it would be a killer combination - are you listening, Koss?). The sound is good.  Bass-heavy, to be sure; I would like them better if they had a flatter response, but the product is marketed at the portable music crowd, and many of them are looking for dramatic bass rather than golden-ears sound. Besides, mobile sound is always a compromise, it's just a question of whether the compromise they chose works for you. Here are some problems I've heard and the solutions: 1. "They fall out of my ear."  I think an older version of this product did not come with alternative cushions; the ones I bought recently (as pictured here) came with 3 alternative cushion pairs, one of which fit well in my somewhat large ears.  To make them fit well, roll the cushions in your fingers and squeeze them down, then hold them in place in your ears while they adjust the fit. Also, it is possible to fashion your own cushions (easy modification to commercially available ear plugs from pharmacy); go to google and search for "koss plug mods". 2. What about when I have to replace the cushions, they'll get waxy/dirty with use?  See last sentence of #1. 3. "They sound tinny".  I have a sense that the sound was tinnier on an earlier version of these earbuds, judging from comments I've read in feedback and on the koss plug mods page.  The purple plugs (as opposed to the older(?) blue ones) do not sound tinny to me; they seem a bit heavy on the bass instead.  Koss also makes a 3-band eq (20 dollars) for their headphones that can be used to adjust the sound some.  I have an eq on order, hoping it may temper the boomy bass a bit.  Of course, your player may have a way of changing the color of the sound, but my laptop does not. 4. "They're easy to lose."  The price of their tiny size and negligible weight, is that you need to be careful not to lose them.  I've already lost a pair.  Koss also makes a carrying case which may help, or you could just put them in a 35mm film canister.  But at $... a pair (compared to $... for noise-cancelling headphones) I'll just keep a spare pair around in my travelling case. Overall I'm pleased with the price/performance tradeoff for these earbuds, and they are an essential part of my travelling kit.  They sound better than any other earbuds I've used, and they remove a good bit of the ambient sound, offering more pleasure in listening.  I give four stars out of five because I'd prefer a less bassy sound, though some people will really like the way they sound.</t>
  </si>
  <si>
    <t>Light, compact and full of features</t>
  </si>
  <si>
    <t>A great device for bikers, runners, trekkers and everyone not demanding a too powerful GPS, like naval-oriented ones. Display is monochromatic but with a good resolution and readable under any light condition, and it can be backlit. Powered by a couple of standard AA batteries which gives plenty time of operation. It also has a serial PC interface for downloading data to it and/or uploading your saved tracklogs, waypoints, etc. to your PC (software not included).</t>
  </si>
  <si>
    <t>Great camera.</t>
  </si>
  <si>
    <t>I've been using this camera for more than a year and I'm fully satisfied with it. It has small auto focusing problem in the certain conditions, but it doesn't happen often.</t>
  </si>
  <si>
    <t>A1YH9WYMVDE334</t>
  </si>
  <si>
    <t>Capable product</t>
  </si>
  <si>
    <t>The product is very easy to set up.  The ethernet ports seem to be a bit too small so removing cat 5 cables is difficult.  I was dissapointed to learn that you cannot lock down the wireless network to a specific set of MACs.  This seems like a very basic and useful feature.  Overall, I would shop around and see if you can do better with NetGear for the money.</t>
  </si>
  <si>
    <t>ARLOYSZJGWILG</t>
  </si>
  <si>
    <t>Extremely Comfortable but lacks precision</t>
  </si>
  <si>
    <t>I really would like to have kept this mouse because it fits my hand so well.  But since I do alot of Photoshop, I was annoyed by the fact that the mouse goes to sleep and I have to wake it up.  I also agree with the other reviews that you couldn't get the mouse to behave the same way as a "wired" mouse would for precision (but since this is my first "wireless" I have had no other exp). If you are looking for a mouse that is comfortable, this is a good candidate.  It's nice when I do system admin or program, but once I start designing then :(</t>
  </si>
  <si>
    <t>A3L3EEJYMUPM02</t>
  </si>
  <si>
    <t>My Last CD/MP3 Player</t>
  </si>
  <si>
    <t>I owned over several CD portables and the IRiver 350 is coolest. The remote control is "To Die For". The remote is like a little computer; it can open PC folders of MP3. I don't know of any MP3 player will do this. Now, I want to buy the IRiver 400 as a second player. I wish IRiver will made a Super Audio CD portable in the future. I will defintely buy it. happy listening, steve:-)</t>
  </si>
  <si>
    <t>B00005U5RT</t>
  </si>
  <si>
    <t>A very flexible little box</t>
  </si>
  <si>
    <t>I don't own a TV and have been using the video in and TV tuner in my desktop Mac along with my TiVo and DVD player to make do until I breakdown and buy an actual TV. This little box will put off that day for a good long time. I no longer have to wait for my "TV" to boot, and I can change the volume via a remote. Pure luxury. It did take a while to fine tune the color/contrast/brightness using the boxes onscreen controls and the controls in my monitor. At one point it did look quiet muddy, but a little tweaking got it looking fine for my undiscerning eyes from my TiVo, and really nice on the s-video connector from my DVD player. The great thing about this box is the flexibility. Want to watch my TiVo on the composite video in with RCA audio, click a button. Want to watch a live sporting event directly on coax, click that button. Want to watch a DVD on the S-video input (with the audio going directly to my dual input speakers), click that button. Want to use the monitor with your computer and hear computer sounds via the mini-jack pass through, click that button. It's very nice. The only thing I could ask for is another pair of RCA audio inputs for my DVD player. So, if you're sick of booting your "TV," buy this box.</t>
  </si>
  <si>
    <t>The Iomega drive engineers need a dope-slap</t>
  </si>
  <si>
    <t>My Zip 100 suffered from the "Click of Death" and I lost about five disks and the whole drive before I learned on the Internet about this well-known problem. I gave Iomega my email address when I registered my drive but they didn't tell me that using their well-documented defective drives ruins the disk with loss of all data. But, I had to get my data off, so I bought a Zip 250 and today I had the Click of Death again with total loss of data and a ruined expensive disk. Arrggh! Needless to say, I would NEVER recommend a Zip drive and I am planning on forever boycotting Iomega. And, if you happen to run into a Zip drive engineer who designed this turkey, please give him or her a (gentle) dope slap for me. Who at Iomega thought this piece of engineering garbage was suitable for valuable data? (If you are tempted to by a Zip, anyway, search for "Click of Death" ...before buying a Zip drive. I wonder how many countless gigabytes of data have been lost?)</t>
  </si>
  <si>
    <t>A2YKP1JIK5V5UN</t>
  </si>
  <si>
    <t>A decent entrey-level camera.</t>
  </si>
  <si>
    <t>I have been following Olympus's cameras since the D-360 and D-450 came out, and had been waiting for them to release one with a certain feature set.  I wanted 2 megapixels, USB, and a reasonable price.  The D-520 has that, and unlike its predecessor (the D-510) it is pretty compact and runs on only two AA batteries, not 4. Finally, receiving my tax refund, I decided to break down and buy a digital camera.  There were really three contenders in my mind:  The Fuji Finepix 2600Z, the Olympus D-520, and the Canon Digital IXUS 330.  A friend of mine highly recommended the Canon model, but its list price was [money], which was out of my price range (also, nobody had it in stock).  So for me it came down to the Fuji and the Olympus.  I ended up going with the Olympus because a local electronics retailer had it for [money]. The camera itself is pretty simple to use.  It has four quality settings: 640x480 (sq1), 1024x768 (sq2), 1600x1200 low (hq), and 1600x1200 high (shq).  While some Olympus models I've used previously allow saving as a TIFF, with the D-520 all of the pictures are saved to the camera as JPEGs.  This is a shame, because it means you are stuck with the camera's JPEG quality level.  If they had allowed you to save as TIFF, you could easily set your own JPEG compression level in photoshop. That is part of the problem I have with this camera, and part of the reason I only gave it 3 stars.  The picture quality is not that great.  The camera seems to have an extremely difficult time focusing in low-light situations, even when the flash is used, and the pictures come out very blurry.  I played around with some of the settings, but I can't seem to fix this.  And even in bright sunlight, I find images taken with the camera not to be very sharp at all.  Also some colors seem to bleed: I took a picture of some flowers in direct sunlight and the picture came out as some pink and red blobs, losing all the detail of the flower.  I tried adjusting the white balance, but it didn't seem to help. The camera does take some nice pictures too, however.  Pictures of people come out very nice, and since I mostly take pictures of people (at family gatherings, etc), and not scenery, it's an OK camera for my needs. The USB connection is extremely handy, and in my opinion, the best way to access a digital camera's files.  My girlfriend's brother has a smartmedia floppy adapter, and that is extremely slow.  With the D-520, I simply plugged the USB into my computer, and my PC (running Windows 2000) recognized the camera as another hard drive.  I then simply copied the files over.  The camera comes with some software for editing pictures and stuff, but I haven't bothered to install it.  I don't believe that Windows 98 will allow you to simply plug in the camera and have it recognized as another hard drive, you probably have to install extra drivers. Battery life is OK; I have rechargable NiMH AA's, so it's not something I worry about too much.  The fact that it only takes 2 instead of 4 effectively doubles battery life over most cameras, in my mind at least. The included 16 MB Smart Media card can hold: 99 pictures at SQ1, 58 at SQ2 (my preferred size), 33 at HQ, and 11 at SHQ. All in all, it's a decent camera for the price, but don't expect perfection.</t>
  </si>
  <si>
    <t>One Button Beauty</t>
  </si>
  <si>
    <t>I hear a lot of griping about this being a one button mouse, but for me me it's never been an issue.  I actually prefer a one button to a two button with a scroll wheel.  Moving my hand from the mouse to the keyboard helps to prevent carpal tunnel by keeping my hand in motion.  Also the sleek design of a one button mouse is too good to pass up.  Everyone who's seen my mouse agrees it's beautiful.  How many other mice can you say that about? Scroll wheel?  The 'Page Up' and 'Page Down' buttons as well as the arrow keys on the keyboard give me much quicker access to the information I need AND more percidse control.  To me, there are no drawbacks to a one button mouse at all.  If fact, I doubt I'll ever want a two button mouse again.</t>
  </si>
  <si>
    <t>A2VZHT3WH73GTB</t>
  </si>
  <si>
    <t>Small and convenient -- but ONLY in daylight!</t>
  </si>
  <si>
    <t>I bought this because I wanted a compact, fit-in-your-pocket camera, and it is that.  The integrated lens cap is just great.  But be warned -- this camera has a few significant (to me, anyway) limitations.  First, it's basically only good as a snapshot camera in fairly bright light.  It simply can't focus worth a darn unless there's a lot of light on the subject.  This is particularly troublesome because you can't manually focus.  Second, if you use reading glasses (as this 43-year-old reviewer does), then keep 'em around -- you need to decipher small icons on the small LCD to control the camera.  (Better keep the manual handy too.  Hmmm, those reading glasses and manual make the camera a big less portable.)  Third, if you ever want to take closeups, then you've got to use the macro zoom function -- but after hours of trying, for the life of me I can't make it work worth a darn. That said, the camera IS quite nice for daylight shots.  I'd be inclined to buy the underwater housing for it, but underwater shots are by their nature low-light.  The battery charger is very cool -- the battery slips into a cartridge which plugs into the wall.</t>
  </si>
  <si>
    <t>B00005B6TT</t>
  </si>
  <si>
    <t>I bought one of these a few months ago, it was one of the best decision I ever made haven't regretted it. I use it with both my PC and notebook with the same satisfactory result. It's fast to the save every time, and comes with pretty imteresting tools. Comparing a floppy to the Zip250, is like comparing a 50's Studabaker to a 2001 Mercedes.</t>
  </si>
  <si>
    <t>Your Best Option</t>
  </si>
  <si>
    <t>The Palm Hard Case will keep your Palm V protected, without adding much to it's size or weight.  Since I have the Slim Leather Case, and tried the RhinoSkin case, I'll try to address some of the complaints others have  posted. It's only plastic -- True, but the outer metal shield adds quite  a bit of protection. The spring is weak -- Part of the problem with using  the Palm V hard case is installing your Palm.  If the rail is not centered  in the stylus holder, either the front or the back of the case will not  close properly, giving the impression that the springs are weak.  True,  they could be stronger, but if you use your Palm a lot you want it to open  easily.  There is a line and a flat side on the rail to help you center it.  It may take a few tries, but keep at it. You have to remove your Palm to  use the HotSync cradle -- Not true.  Just move the cradle to the edge of  the table or desk and let the case hang over the edge.  Just be careful you  don't knock it off the desk accidently.  Others have suggested placing a  book under the cradle.  Either works fine. Let's face it.  You bought  your Palm V because of it's size, and you probably use it a lot.  If so,  this is your best option when it comes to cases.  Pretty good protection,  easy to carry (very slim and trim), and easy to open and close.  This case  also solves the problem of your Palm turning itself on accidently, a  problem with the leather cases and covers, although the leather cases are  far more elegant and sumptuous.  Also, because this case does not press on  the scroll button, if you forget to turn off your Palm, and close the case,  your Palm will will turn itself off and not run down the battery. The  RhinoSkin case does offer better protection, however I did not feel it was  worth the money (See my review).</t>
  </si>
  <si>
    <t>AP3DNJRG76HJK</t>
  </si>
  <si>
    <t>Cheap but good sound &amp; comfy</t>
  </si>
  <si>
    <t>Music sounds great for the price. Was surprised by the bass, it's deep and sounds clean. Very comfortable, was dying with another paid that did not cover my ears. Definitely recommend!</t>
  </si>
  <si>
    <t>A3KCG8WIOPP631</t>
  </si>
  <si>
    <t>Poor pump design makes it almost impossible to spray from the bottle</t>
  </si>
  <si>
    <t>I bought this ages ago with my new TV and I almost immediately regretted it (I only just now thought to write a review). Perhaps I received a bad pump but after a few months it became almost impossible to press the pump and get any liquid to shoot out. At most I would get one, maybe two squirts. After that I resorted to dipping the plastic tube inside ensuring it touched the liquid, then pulling it out and flicking it onto the screen. ONCE on the screen the cleaner does it's job well enough. The microfiber cloth is nice and easily removes fingerprints, dust, etc. Even works on my touch screen laptop and my cellphone....but that damn pump...</t>
  </si>
  <si>
    <t>AOPGD3WFPZYCP</t>
  </si>
  <si>
    <t>Quick delivery. Item as described.</t>
  </si>
  <si>
    <t>A1O17EVBMC6FA0</t>
  </si>
  <si>
    <t>Works good. No problems with it. Good sound. Bought for traveling the highways.</t>
  </si>
  <si>
    <t>A997H9IZRY630</t>
  </si>
  <si>
    <t>A30UW4WGL5TZHU</t>
  </si>
  <si>
    <t>Lock Of Ages</t>
  </si>
  <si>
    <t>I've been using this more than I expected.  It's long enough to use anywhere that you can find a way to loop around or through something stationary. I'm not sure about the strength of the Kensington style locks in general but like most locks, it should at least serve to keep honest people honest.</t>
  </si>
  <si>
    <t>A3R1P1JSFN5ZOD</t>
  </si>
  <si>
    <t>Works great arrived on time, no issues.</t>
  </si>
  <si>
    <t>A32VILM2SDWRZ1</t>
  </si>
  <si>
    <t>Perfect for lots of large width plugs!</t>
  </si>
  <si>
    <t>Finally got my legroom back under my desk! I have a bunch of external drives, phone charger, desk lamp, printer, etc. and had 3 or 4 power strips on the floor. I mounted it on the wall just under the level of my desktop, zip tied the wires out of the way and the only thing on the floor now is my battery backup. More comfortable for me and less interesting for my kitten.</t>
  </si>
  <si>
    <t>AJ81DDCA1DM6P</t>
  </si>
  <si>
    <t>Very short but works perfect</t>
  </si>
  <si>
    <t>Works perfect but wayyyyy to short</t>
  </si>
  <si>
    <t>A359R45JQ7FBY0</t>
  </si>
  <si>
    <t>Lets us put our laptop (with recessed left-side audio output) right up against our mixer!</t>
  </si>
  <si>
    <t>A1GIPMKLDZYEC5</t>
  </si>
  <si>
    <t>OK to buy</t>
  </si>
  <si>
    <t>Nice product seems well made.</t>
  </si>
  <si>
    <t>A1BE514BXRVTEY</t>
  </si>
  <si>
    <t>Shouldn't have had 37 pieces of flair</t>
  </si>
  <si>
    <t>I do not like the flare at the top. Not only does it look weird but it makes this hard to fit and look good where I need to mount it below my router/switch/modem.  I hope there is a good reason for the flare like they needed extra room to store the breaker/fuse or whatever it uses for surge protection but if Tripp Lite did it just because they thought it looked nice, they are mistaken.  Obviously I knew it widened out at the top when I ordered it but until I saw it in person I didn't think it came out so drastically and far. It is 2.75" at its widest point. I find that unacceptable for what appeared to be a mostly single line of plugs in a thin strip style. The surge protector length is approximately 10" which is fine.  The two side plugs at the bottom will come in handy but, for me, they don't make up for the giant flare at the top.</t>
  </si>
  <si>
    <t>So far so good. Unable to secure it with the supplied screw due to the type of grounded outlets on my wall but seems to be fine just plugged in. Running my computer battery back up and a twelve outlet power strip off it and hasn't tripped yet. I was having problems with "brown outs" and my computer shutting down but everything is working fine so far!</t>
  </si>
  <si>
    <t>A19EJTTYU98XIJ</t>
  </si>
  <si>
    <t>small, fast, cheap,</t>
  </si>
  <si>
    <t>small , fast , cheap , not obtrusive for my bedroom media setup</t>
  </si>
  <si>
    <t>AQZE0NK4BWRDE</t>
  </si>
  <si>
    <t>essentially as good as a UV filter for me</t>
  </si>
  <si>
    <t>Didn't really work, essentially as good as a UV filter for me.  At least it provides protection.</t>
  </si>
  <si>
    <t>AXMC665KJEQ02</t>
  </si>
  <si>
    <t>It just makes everything darker,  does not seem to retain color,  maybe for really special needs</t>
  </si>
  <si>
    <t>A1THR07FJDS8Q1</t>
  </si>
  <si>
    <t>Excellent-- Works Exactly as Described. I paired it with the 18-2442 Antennae for Out &amp; About Use. Also the NOAA reports come in Loud &amp; Clear with the Rubber Antenna.</t>
  </si>
  <si>
    <t>A1N611E4X1KMIP</t>
  </si>
  <si>
    <t>works like a dream</t>
  </si>
  <si>
    <t>&lt;div id="video-block-R11L38TDZC1SBJ" class="a-section a-spacing-small a-spacing-top-mini video-block"&gt;&lt;/div&gt;&lt;input type="hidden" name="" value="https://images-na.ssl-images-amazon.com/images/I/91MWM1dCtjS.mp4" class="video-url"&gt;&lt;input type="hidden" name="" value="https://images-na.ssl-images-amazon.com/images/I/B1MvxjynWYS.png" class="video-slate-img-url"&gt;&amp;nbsp;This privacy filter works very, very well. It completely obfuscates my screen when I'm not directly in front of it. The static adhesives are a bit of an eyesore, though.</t>
  </si>
  <si>
    <t>It's a must for every lens</t>
  </si>
  <si>
    <t>Don't go without one</t>
  </si>
  <si>
    <t>A2TBNHBFC7DYAH</t>
  </si>
  <si>
    <t>Best network switches on the market.  The price is just a plus!  Superior quality.  No reason to look any further.</t>
  </si>
  <si>
    <t>Best network switches on the market!  NETGEAR is all I use now.  I have used all other brands and there is no reason to try any others any longer.  I have installed many of these in client sites and all my family members have been upgraded to these switches.  No better out there!</t>
  </si>
  <si>
    <t>A86Y27GRRYAB5</t>
  </si>
  <si>
    <t>Pop goes the GREAT PICTURE QUALITY</t>
  </si>
  <si>
    <t>You wouldn't think it, but this is wildly simple with added bonus! It just screws on! Done. But wait, there's more! Want to shoot without it? But don't want to take it off? Just push on it, it very conveniently pops backwards and becomes flush with the lens, like it's not on. Then pop it back out and shoot with the hood again. I love this thing.</t>
  </si>
  <si>
    <t>A1OK177CNNUNZD</t>
  </si>
  <si>
    <t>It worked great at first but by now it keeps shutting the ...</t>
  </si>
  <si>
    <t>It worked great at first but by now it keeps shutting the disc compartment before you even able to put a dvd in. Needs some fixing</t>
  </si>
  <si>
    <t>A1YP62GSA81RYV</t>
  </si>
  <si>
    <t>A1YEUS74WPN49P</t>
  </si>
  <si>
    <t>Needs tuned out of the box</t>
  </si>
  <si>
    <t>Husband has not really been able to use this because it needs adjusted and there are not any CB shops around. It should have come ready to use!</t>
  </si>
  <si>
    <t>A2G4EXGCH5PQN3</t>
  </si>
  <si>
    <t>AXGHVMV8J3YCF</t>
  </si>
  <si>
    <t>Its film. It works as film should.</t>
  </si>
  <si>
    <t>A2XSXHO2F8JK4I</t>
  </si>
  <si>
    <t>the loved</t>
  </si>
  <si>
    <t>Used for a weekend hike with my out of town grand children, the loved them</t>
  </si>
  <si>
    <t>A136LOZF0W9P2D</t>
  </si>
  <si>
    <t>Like the zoom on top.</t>
  </si>
  <si>
    <t>nothing special to say about product</t>
  </si>
  <si>
    <t>ACK8D9GRC1RLW</t>
  </si>
  <si>
    <t>As Expected! Doesn't seem cheap or fragile!</t>
  </si>
  <si>
    <t>A1LZXPCNQZ7BCF</t>
  </si>
  <si>
    <t>A2GDH7ALSA6XBV</t>
  </si>
  <si>
    <t>The camera arrived sooner than expected and works magnificently!!  The autofocus is faster than I thought it would be.  I would do business with the seller again.</t>
  </si>
  <si>
    <t>ANLMDJO990U6V</t>
  </si>
  <si>
    <t>APJ1NUP9AIOJN</t>
  </si>
  <si>
    <t>Perfect for kids to use with their school Ipads</t>
  </si>
  <si>
    <t>AX0G78MP2H4M5</t>
  </si>
  <si>
    <t>Use these to hook my iPad into a sound mixer for podcast production, works as it's supposed to.</t>
  </si>
  <si>
    <t>Great product.  Use it all the time.  Too bad it's discontinued.</t>
  </si>
  <si>
    <t>Great product.  Use it all the time.</t>
  </si>
  <si>
    <t>A2IKWNR2917XOA</t>
  </si>
  <si>
    <t>Lousy AM reception</t>
  </si>
  <si>
    <t>No AM reception.  One station clear, all others have static.  Have had gobs of radios over the years with much MUCH better station pulling capacity.  Perhaps in a big city you are in luck.</t>
  </si>
  <si>
    <t>A3H6MM0N8V00BW</t>
  </si>
  <si>
    <t>Original parts means no problems!</t>
  </si>
  <si>
    <t>Works great, just like it should!</t>
  </si>
  <si>
    <t>A1YIGSK29AHV7C</t>
  </si>
  <si>
    <t>Works, decent quality</t>
  </si>
  <si>
    <t>ALBDA8SFT66XE</t>
  </si>
  <si>
    <t>A2YSFUH31GVNCX</t>
  </si>
  <si>
    <t>A2DB58RJQZKVIV</t>
  </si>
  <si>
    <t>Great set of headphones.</t>
  </si>
  <si>
    <t>Tougher than expected. I love the sound quality.</t>
  </si>
  <si>
    <t>A21YPGP9VI8QFV</t>
  </si>
  <si>
    <t>I love everything about this binder, and believe it's a excellent buy. Came packaged well. Great price for such a massive capacity. Quality of the product is as if you spent way more.  I'm basically one of those crazy organizers you've heard about. Even my sock drawers are tidy, neat and color coded. So, when I saw a chance to get rid of our messy shelves filled with DVDs, I knew I had to have this CD/DVD case. There was no way to get all of our growing collection of DVDs in decent order on a book shelf and they were always in disarray. But, I was concerned about how to keep the cover info with the DVDs in the little pockets of this case. I like seeing the cover photo and keeping the info on the back with each DVD. Well... with a little ingenuity I found a way. I trimmed (with a paper cutter) the paper covers of each DVD and slipped them into the pocket next to the disc. Technically the disc and cover would both fit into the same pocket and I could get more DVDs into the case, but I prefer it this way. Personal preference.  The zipper works smoothly. The handle is small and I don't know how it would hold up to lifting the case, when it has 336 CD/DVD in it. The material seems to be standard case material. And, it becomes an immediate conversation piece when left on a coffee table of sufficient strength to bear its loaded weight.  All in All, An amazing buy! I highly recommend this CD/DVD case!</t>
  </si>
  <si>
    <t>A29YKH0FGGXXFF</t>
  </si>
  <si>
    <t>THE PERFECT HEADPHONES FOR GLASSES WEARERS.</t>
  </si>
  <si>
    <t>THE PERFECT HEADPHONES FOR GLASSES WEARERS.  Yes they seem cheap, but the sound quality is amazing and the design is the only style I've found that puts no pressure on glasses frames (even thick frames!). These are amazing headphones and are so comfortable. The style is open ended however so others near you will probably hear your music at normal levels; it's just the way they are designed.  These are not going to beat your more expensive headphones in terms of "audiophile" quality, but they sound better than the overrated beats garbage and are so much more comfortable.</t>
  </si>
  <si>
    <t>A3GA1V65RNR5KW</t>
  </si>
  <si>
    <t>Either love it or hate it</t>
  </si>
  <si>
    <t>Classic for a reason. Great sound, great looks (imo) and sturdy construction. Love that it comes with a leather carrying case. Koss has been in the game for a long time. A quick search of this headphone on any respected audio/video forum will reveal largely positive reviews for excellent sound quality compared to the price point.</t>
  </si>
  <si>
    <t>A25YHGUMZ8UR1N</t>
  </si>
  <si>
    <t>A360J2LJ791JVJ</t>
  </si>
  <si>
    <t>Belkin Hi-Speed</t>
  </si>
  <si>
    <t>What can be bad about these?</t>
  </si>
  <si>
    <t>A22LI81EUEJDBS</t>
  </si>
  <si>
    <t>Does it's job, just as expected.  Usual Tiffen quality.</t>
  </si>
  <si>
    <t>Cheap and work well!</t>
  </si>
  <si>
    <t>They're couplers!  They work!  Get em'</t>
  </si>
  <si>
    <t>A1RQSS0C354K8D</t>
  </si>
  <si>
    <t>AQFFL97H8CJG6</t>
  </si>
  <si>
    <t>A14UWEGAKBWM7A</t>
  </si>
  <si>
    <t>Works Okay, good buy for the price</t>
  </si>
  <si>
    <t>Works fine, but its overall frame size is just a little too small. I bought it to replace the "Dragon naturally Speaking" headset that was included with the software, I somehow managed to sever the Dragon microphone cable, which was totally "un-repairable". I have noticed that Dragon Software has more "incorrect dictated words"  using the Koss Microphone, so I have to make more corrections. The Dragon had a foam screen versus the hard plastic on the Koss. I think the foam is better. The Dragon also has 2 earphones, also foam covered. I would really like to have my old dragon headset, but I'm not paying their price for a replacement. For the price, the Koss CS95 is a good buy.</t>
  </si>
  <si>
    <t>A3VQ6L4EI5QZHQ</t>
  </si>
  <si>
    <t>... owners that need to change its cover i can recommend this one</t>
  </si>
  <si>
    <t>for the nook owners that need to change its cover i can recommend this one. I just take one star because the absence of the elastic holder present in other models.</t>
  </si>
  <si>
    <t>ACSN1QY9NZWJ4</t>
  </si>
  <si>
    <t>cheap price and decent sleeves.</t>
  </si>
  <si>
    <t>A2SWQURASSGVL7</t>
  </si>
  <si>
    <t>just what I was looking for!</t>
  </si>
  <si>
    <t>A1GKL2687DGFUS</t>
  </si>
  <si>
    <t>As expected, wish they'd stop packing these kinked though and coil them.</t>
  </si>
  <si>
    <t>A2VZQY8J42X3LY</t>
  </si>
  <si>
    <t>Totally worth the buy.</t>
  </si>
  <si>
    <t>So far this polarizer has come in super handy. It does a fantastic job of giving the sky that beautiful blue color and making it stand out from the clouds. I used this for my brother's graduation and it was a bright sunny day and this polarizer helped me get the beautiful shots I wanted. This also comes quite in handy if you want to shoot with a wide aperture on a bright sunny day, because it automatically lowers the amount of light reaching your camera by a few stops. So basically you can bring your aperture down a little more (without changing any other settings) than you could without.</t>
  </si>
  <si>
    <t>A21IMS76KY1VPC</t>
  </si>
  <si>
    <t>Nice, Sturdy little case.</t>
  </si>
  <si>
    <t>Nice, little case. We bought it for an overseas trip to take extra DVD's that didn't fit into our Portable DVD case.  So... it did it's job. Sturdy too and could fit more if it was expandable or you want to put loose DVD's or CD's in it.</t>
  </si>
  <si>
    <t>AWZYIQH0ND5PB</t>
  </si>
  <si>
    <t>This is a great, very dependable, unmanaged switch</t>
  </si>
  <si>
    <t>This thing is a beast.  I have it in use in a cardiologist / multi-office environment.  There are two networks tied into it (I know, this is bad.  You should never do this.)  and it has never hiccuped.  Currently about 20 of the 24 ports are in use.  None have died.  Each gets the advertised throughput.  I bought another for the house, where another 18 ports are in use, also getting the advertised throughput.  It is lightning fast and has never had to be reset.  Ports never just quit responding.  It doesn't have any of the problems a cheaper unmanaged switch might have over time.  The one in the cardiologist's office has been in use for over 18 months now without ever needing a reset or requiring my time to troubleshoot.  As of today, I need another for a small government office.  Because of its previous reviews and my past experience with this device, I'm able to pick up a 3rd with great confidence in what the users will be getting.</t>
  </si>
  <si>
    <t>A3IOO2PCFRAY4P</t>
  </si>
  <si>
    <t>Good,</t>
  </si>
  <si>
    <t>AGKFMC9VZ0MWU</t>
  </si>
  <si>
    <t>Not much to say about this. I own 5 of them and they all do what they are supposed to do. Good buy.</t>
  </si>
  <si>
    <t>A3AGUMU885ZXVY</t>
  </si>
  <si>
    <t>good value for the $</t>
  </si>
  <si>
    <t>A28DBZFSBZ7EEU</t>
  </si>
  <si>
    <t>Snap crackle and pop?</t>
  </si>
  <si>
    <t>Cheap and crackle. If you get them don't move them ever. As long as no on touches them they are okay.</t>
  </si>
  <si>
    <t>A3FEW7TIRQF619</t>
  </si>
  <si>
    <t>A129E4RL4HE1YW</t>
  </si>
  <si>
    <t>Very nice quality materials</t>
  </si>
  <si>
    <t>Very nice quality materials.  Nice protective bag.  Size just right for accommodating when I want to travel with my essentials:  Canon T2i with 18-55 and 55-250mm IS lenses and charger + 2 extra batteries.  And there's still space in pockets / compartments for addnl memory cards and lens filters.  Just what I was looking for.</t>
  </si>
  <si>
    <t>A3RMR5I1VYRF6M</t>
  </si>
  <si>
    <t>cheaper than store bought and great quality</t>
  </si>
  <si>
    <t>A25WAM63RTU3IN</t>
  </si>
  <si>
    <t>A1Y5GEEX40SA19</t>
  </si>
  <si>
    <t>Used on my tablet to watch movies on road trips. Worked perfectly. No drop off on sound quality. Easy to install of course.</t>
  </si>
  <si>
    <t>A33K04BH1CNS9P</t>
  </si>
  <si>
    <t>Favorite UV filter highly recommend it</t>
  </si>
  <si>
    <t>A3U5V0IUL7DKVI</t>
  </si>
  <si>
    <t>Just Plain Works</t>
  </si>
  <si>
    <t>Units perform as expected/intended.</t>
  </si>
  <si>
    <t>A2PN7WS5QXQFFC</t>
  </si>
  <si>
    <t>A2JWUT3U6NLS8E</t>
  </si>
  <si>
    <t>Works great! I was working with a 32'' TV that ...</t>
  </si>
  <si>
    <t>Works great! I was working with a 32'' TV that I wanted to mount above my fridge. It moves around perfect and lets me do exactly what I wanted. It was hard finding a mount that would let me work in the small area. The arm has a great range of movement allowing me to get the perfect angle and distance for a good kitchen TV.</t>
  </si>
  <si>
    <t>A1I4NHYX40MFD</t>
  </si>
  <si>
    <t>Really too small for my Canon T5, lens and accessories</t>
  </si>
  <si>
    <t>If you only want to carry the camera body and lens then this will suffice.  I actually kept this for my Canon camcorder and bought the Amazon Basics large bag for my Canon T5 instead because I wanted everything that came in the box to go into the bag.  This held the charging cords and the Canon camcorder perfectly though.</t>
  </si>
  <si>
    <t>AC88XTSDHFEYS</t>
  </si>
  <si>
    <t>High quality - better deal</t>
  </si>
  <si>
    <t>For the price, this Belkin cable is top notch.  No where can you find a 50 foot ethernet cable for this price and of this quality.</t>
  </si>
  <si>
    <t>A2LJJLSIT8PWIC</t>
  </si>
  <si>
    <t>Not smooth and no scroll wheel</t>
  </si>
  <si>
    <t>Comparing this to my old Logitech wireless trackball mouse and this new trackball is inferior.  The ball movement is rough.  My old unit was as smooth as silk when new.  Only reason to buy this replacement was that my old trackball had become sticky.  Not sure sticky is the correct term but the ball sticks in spots and it is annoying.  But even in this condition it feels better than this new trackball.  The new unit functions and does not seem defective... just not smooth and comfortable.  Thus the low 2-star rating.  Update: After using this for a few days it is NOT a keeper.  Didn't think I used the scroll wheel that much... that is until I had to work without it.  I do use that feature a lot and do not want to be without it.  And those little buttons on the side are almost useless.  Strike one is rough ball movement, strike two is those useless little buttons, and strike three is the lack of a scroll wheel feature.  This new Marble Mouse is a paper weight.  Went back to my old Logitech Trackball mouse (which by the way has been a great mouse).  Didn't take any more stars off.  Still feel the placement of the ball in the center is a good idea.  It would be nice to use fingers instead of the thumb.  But this thing has too many bad points for me to use it.</t>
  </si>
  <si>
    <t>AN3E3BIKGCBNU</t>
  </si>
  <si>
    <t>You all have hit it out of the park. Thanks, Joe.</t>
  </si>
  <si>
    <t>Surg-io.</t>
  </si>
  <si>
    <t>Cost effective and smart product. I own four.</t>
  </si>
  <si>
    <t>WOW. For the price it pimp slaps half the cans I have ever heard or bought. Just get them &amp; be happy.</t>
  </si>
  <si>
    <t>A200MI041OYY4C</t>
  </si>
  <si>
    <t>Helps make USB ports on monitor more accessible.</t>
  </si>
  <si>
    <t>A1LTW8N3FNWZ5I</t>
  </si>
  <si>
    <t>LOVE IT!!!  Just what I was looking for!!</t>
  </si>
  <si>
    <t>A1IYMTIFFND4V4</t>
  </si>
  <si>
    <t>I am the purchaser of all items, but not ...</t>
  </si>
  <si>
    <t>I am the purchaser of all items, but not always the user. I am only aware if there is a problem, if someone complains. There was no complaint on this item.</t>
  </si>
  <si>
    <t>A2RUADXOPI1EQB</t>
  </si>
  <si>
    <t>Replaced an older one that dried out and cracked. Love it!</t>
  </si>
  <si>
    <t>A107466OOBXHH7</t>
  </si>
  <si>
    <t>Solid purchase as first graphing tablet</t>
  </si>
  <si>
    <t>Nice graphing tablet. Got this one for an aspiring artist and she has had lots of fun learning to do digital drawings. The size of course could be a bit bigger, but for the money this one is pretty solid purchase.</t>
  </si>
  <si>
    <t>A1VB6ZFKDGX9LG</t>
  </si>
  <si>
    <t>BAD DO NOT BUY</t>
  </si>
  <si>
    <t>they say that it fits for chromebooks but it does not</t>
  </si>
  <si>
    <t>A83N4P846NB06</t>
  </si>
  <si>
    <t>They work fine and are reasonably priced.</t>
  </si>
  <si>
    <t>A3TMEPF7I9KHQ8</t>
  </si>
  <si>
    <t>My New Nook</t>
  </si>
  <si>
    <t>After nearly six years my first generation Nook finally gave out. It had been a steady and faithful (if slightly huge) companion and my first foray into the world of e-books. I tried using the Nook app for my Nexus 7 tablet but unlike the Kindle app, it was unwieldy and rather user-unfriendly. Not to mention needing the internet to actually READ the books I already bought. So I figured it was time to invest in another Nook--the Simple Touch.  No bells and whistles. Just a good, basic touchscreen e-reader with a very clear screen.  It's a fairly light little machine, weighs about the same as my Kindle. There are two aspects that makes Nook superior to Kindle: one is the expandable memory card slot. I've always liked the ability to add e-books from other vendors to my Nook. The second is the ability to customize screensavers.  Yes, it seems like such a minor thing, but I just like the personalization. I'm on Day Two of my new Nook and so far I like it.  Update 6/14/15: So far, so good. The battery life is awesome. I do charge it every day but I really don't have to. I purchased a screen protector for it and am waiting for a cool decal skin and a case. I'm one who firmly believes in protecting their electronic gadgets.</t>
  </si>
  <si>
    <t>A14Y1LX0WQN4F6</t>
  </si>
  <si>
    <t>As advertized.</t>
  </si>
  <si>
    <t>AOXJD7T5J618A</t>
  </si>
  <si>
    <t>Good BUY</t>
  </si>
  <si>
    <t>Perfect PS2 interface and interconnect.  They have com ein handy for older systems that use ancient OS for their interface and operation.</t>
  </si>
  <si>
    <t>A1INYWX5N4P45Q</t>
  </si>
  <si>
    <t>A3RGJO6PIBT86J</t>
  </si>
  <si>
    <t>Love it -- my old Nook lost battery life easy ...</t>
  </si>
  <si>
    <t>Love it --  my old Nook lost battery life easy so I replaced it with this Samsung.  It is great. Does everything I want it to do,</t>
  </si>
  <si>
    <t>A3PSSTW6N86GOO</t>
  </si>
  <si>
    <t>Excited to try this on my skies!!</t>
  </si>
  <si>
    <t>A3I85HF0A2IL3W</t>
  </si>
  <si>
    <t>Works beautiful. I can plug my IP work phone into ...</t>
  </si>
  <si>
    <t>Works beautiful. I can plug my IP work phone into my laptop and it works great. Crystal clear calls. I did need to take my laptop to my IT Department to build the network. I would not have been able to do this on my own.</t>
  </si>
  <si>
    <t>A3PJ57VDYLYJW7</t>
  </si>
  <si>
    <t>Fantastic.  Very nice carrying case, good range, good price, can't ask for much more.</t>
  </si>
  <si>
    <t>A1YDL5OMYCYE79</t>
  </si>
  <si>
    <t>Canon does a good job.</t>
  </si>
  <si>
    <t>Works well.  Canon does a good job.</t>
  </si>
  <si>
    <t>A1R7A6SFKT9I49</t>
  </si>
  <si>
    <t>A42DNERQ30666</t>
  </si>
  <si>
    <t>Great Sound for Price But Not Too Sturdy</t>
  </si>
  <si>
    <t>Great sound for price but not too sturdy. Right earpiece became damaged and almost separated at slide connector. Had to duct tape the dang thing to keep it together and it's now impossible to achieve a satisfactory  audio seal on both ears. Also this type of sealed-ear can is positively miserable in hot weather.</t>
  </si>
  <si>
    <t>A1LQB9BKZ820AZ</t>
  </si>
  <si>
    <t>YOU NEED IT!</t>
  </si>
  <si>
    <t>AMAZING! A definite yes for a photographers bag. amazing photos!</t>
  </si>
  <si>
    <t>A35ZUPIVR3PZK5</t>
  </si>
  <si>
    <t>What can I say, they work.</t>
  </si>
  <si>
    <t>Greate price and work well. They quality of these cable are good.</t>
  </si>
  <si>
    <t>A1V5ER65A9W1Z5</t>
  </si>
  <si>
    <t>A3A5TJPGX2I3FA</t>
  </si>
  <si>
    <t>This is a must have for watery vacations where your normal camera might now work.  I took this to Jamaica with great results both underwater and in wet (like waterfalls) conditions.  You just drop the whole thing off at a store (like Walmart) and they develop it for you.  Not as good as a normal camera, but great for its purpose.</t>
  </si>
  <si>
    <t>A1JTDWF97M95Q5</t>
  </si>
  <si>
    <t>Just what I needed to connect my wireless headphones.</t>
  </si>
  <si>
    <t>Used this to connect my wireless headphones to the TV and they work great.</t>
  </si>
  <si>
    <t>A30M30Y0ZKGIE9</t>
  </si>
  <si>
    <t>Great. Works well.</t>
  </si>
  <si>
    <t>A2FEGEP1GN1G3I</t>
  </si>
  <si>
    <t>Worked well in my tablet have more room to hold more things on it</t>
  </si>
  <si>
    <t>AD3VW9VRW7MMB</t>
  </si>
  <si>
    <t>A low price solution for multiple headphones</t>
  </si>
  <si>
    <t>I have a number of headphones that for some reason have no inline volume control.  Of course, I can always dig my IPod out of my pocket or backpack, but it's not always easy, like this device, which clips to pocket of belt. Now I move this minimally priced add-on from headset to headset and wear the pair most comfortable for the situation.</t>
  </si>
  <si>
    <t>A2N4W3M55P5U7Q</t>
  </si>
  <si>
    <t>This volume control works well.  I use it every day to listen to the television with ear buds.  Volume control goes from full all the way down to no sound at all.</t>
  </si>
  <si>
    <t>A1DYPCF3XR3LBY</t>
  </si>
  <si>
    <t>Got them for metal detecting and they have excellent sound and provide good noise reduction while allowing me to wear wide brimmed hats</t>
  </si>
  <si>
    <t>A2L7DFNK7YQFL7</t>
  </si>
  <si>
    <t>Crackling sound</t>
  </si>
  <si>
    <t>Returned to Amazon. Crackling sound is very noticeable on one side of the headphones. Also volume is a bit too low, I had to turn up the volume to hear most of my music.</t>
  </si>
  <si>
    <t>AZU2Z1Y81YR0T</t>
  </si>
  <si>
    <t>Powered speakers...</t>
  </si>
  <si>
    <t>I use these with a pair of powered PA speakers so I don't need to bother with extension cords. They do the job just fine.</t>
  </si>
  <si>
    <t>A20IG24DLFALIA</t>
  </si>
  <si>
    <t>C2G / Cables to Go 00409 Cat5E Snagless Patch Cable, Black (35 Feet)</t>
  </si>
  <si>
    <t>Accurate measurements, great reception, does what it was supposed to do.  Works great, as expected and blu-ray streaming is awesome!!</t>
  </si>
  <si>
    <t>AFAKV0GO33063</t>
  </si>
  <si>
    <t>Does not work, stay away!</t>
  </si>
  <si>
    <t>I tried plugged this into my PS2, and it didn't fit. In fact, it wasn't until I squeezed the metal end with a pair of pliers that it finally fit, although very tightly. When it finally did fit, I got absolutely no video, just audio. No matter what settings I changed on my PS2, these cables would simply refuse to work. These cables are complete garbage. I wish I could rate these lower. Don't waste your money.</t>
  </si>
  <si>
    <t>A255Q3NNHNAV9I</t>
  </si>
  <si>
    <t>Does the job I need it to do.</t>
  </si>
  <si>
    <t>Not necessarily the easiest splitter to find,wanted it for a couple different uses,works great so far,so I'm happy enough with this product.</t>
  </si>
  <si>
    <t>It's a splitter!!</t>
  </si>
  <si>
    <t>As a 3.5 mm splitter it does it's job! I don't know what else to say, but it is a good price for it and it works.</t>
  </si>
  <si>
    <t>I like the fact they light up.</t>
  </si>
  <si>
    <t>They are nothing special for sure, but it's nice that you can tell when it is powered up by the led that glows in it.  able to charge two phones at once in the car which is nice.</t>
  </si>
  <si>
    <t>AELDM3W03HSY</t>
  </si>
  <si>
    <t>Great Splitter</t>
  </si>
  <si>
    <t>I used this splitter NOT for headphones but for clip on mics. I connect them directly to my HD camcorder to record great quality dialogue sound instead of using the built in mic on the camcorder. Works great. Couldn't be happier.</t>
  </si>
  <si>
    <t>Almost 10 years in use and still running like a champ!</t>
  </si>
  <si>
    <t>I love, LOVE, LOVE! Apple Extended Keyboard II's. Ever since I purchased an Apple Extended Keyboard II to use with my Macintosh SE/30 MANY moons ago, every other keyboard I've tried has failed to live up to this work of art for my personal and business use. These great keyboards were my mainstay through my 7100/66 up through OS9. When I switched to using both PCs and newer Macs that had shed the legacy ADB ports, I was worried I wouldn't be able to use my trusty Apple Extended Keyboard II's, but I ordered one of these when I purchased a G5 Mac in 2005. Since ~1993, I've gone through 3-4 Apple Extended Keyboard II's. My current Apple Extended Keyboard II  died earlier today due to my first ever drink spill, so I lugged out my backup Apple Extended Keyboard II (which was sitting in the closet purchased new in 2008) to replace it and I thought I would come here and leave a review about the lifetime and durability of this converter. It has carried me through XP, Vista, 7 and now 8 like a pro. It has also served me well on my PPC and x86 Macs through every flavor of OSX. Love this little blue ADB-&gt;USB converter!</t>
  </si>
  <si>
    <t>A339DV3S739GE8</t>
  </si>
  <si>
    <t>Decent, clean sound.  The offset design has advantages and disadvantages.  They fold up all right, but seem to spring back to a pre-set width so you can adjust and leave them in one position.  Not disappointed and the price is pretty good.</t>
  </si>
  <si>
    <t>A271VNQZ9NCM42</t>
  </si>
  <si>
    <t>A few gripes but good headphones.</t>
  </si>
  <si>
    <t>Great audio with the headphones, nothing else needs to be said about that.  But now that that's said, these headphones can be uncomfortable on larger melons. I find myself pulling them off and switching to my over the ear koss headphones because they don't feel like they're crushing my skull.  Also, the cord is by far the WORST part about his set. The cable itself is a little too short for my tastes, about 4 feet. This means I feel tethered to my laptop often. But more importantly is the quality of the cord. The cord itself feels like a wire stuck in a narrow sheet of plastic. The reason that is important is because the wire holds its shape any time its folded or bent. This means that the pretty cool looking pair of headphones now have a cord is sometimes so bent out of shape that it rides up in my face.</t>
  </si>
  <si>
    <t>A4ZZ6E1Z2JVZY</t>
  </si>
  <si>
    <t>priced this exact cabling  elsewhere</t>
  </si>
  <si>
    <t>and comparable wire at brick and mortar store was twice the price, plus a knowledgeable sales person could not be found, outstanding  performance, low cost equals the very best deal.</t>
  </si>
  <si>
    <t>A30EP4MB9UJZY3</t>
  </si>
  <si>
    <t>Lots of room</t>
  </si>
  <si>
    <t>This bag will meet all your needs. It is very durable and has lots of room. The price is also very good. It can hold all of you photographic  elements.</t>
  </si>
  <si>
    <t>ACNAJKU6NPDW</t>
  </si>
  <si>
    <t>Mid-range lacking; not comfortable for long time wearing.</t>
  </si>
  <si>
    <t>I purchased this pair of headphone around four years ago.  I used it from time to time - much less lately.  At the very beginning, I first ran it for at least a hundred hours - leaving it plug to a CD player or PC and keep playing a few different kinds of music.  I found the headphone reproducing high frequencies and low frequencies quite good.  However, it lacks mid-ranging; resulting that the music reproduced felt a bit "thin" and not warm enough (but not harsh).  I mostly listen to classical music, easy listening, Jazzy, vocal, instrumental, etc., but no hard rock.  Also, it's not comfortable for wearing long times -- more than 30 mins -- you'll feel too warm to your ears; also the headphone is a bit heavy.</t>
  </si>
  <si>
    <t>A397FNC0A7K8RX</t>
  </si>
  <si>
    <t>Item works</t>
  </si>
  <si>
    <t>I purchased this item for my refrigerator. I had to have my panel replaced due to a power surge and after using this for a few years, I have not had any issues with panel replacements on my fridge.</t>
  </si>
  <si>
    <t>A3RBVDH87QF1A</t>
  </si>
  <si>
    <t>It was surprised at the build quality of these headphones.  Very rugged great bass and treble, and they fit over my big head quite comfortable.  You will not find a bitter headphone for the price.</t>
  </si>
  <si>
    <t>A20D4T2BP69XEF</t>
  </si>
  <si>
    <t>works great price was right and cheaper the making them up my self. the family net go between a house, barn and other house.</t>
  </si>
  <si>
    <t>A1WWW237KEJDJY</t>
  </si>
  <si>
    <t>It works. Ends are secure. Nice sheathing but not to stiff. Not much else to add about a  CAT cable is there?</t>
  </si>
  <si>
    <t>A12GKGLR2L4MZY</t>
  </si>
  <si>
    <t>Comfortable (for the most part) and sounds amazing!</t>
  </si>
  <si>
    <t>I've had these headphones for a few years now as well as others (in-ear ear buds, etc.) and these are the ones I always fall back on for quality listening. I'm not claiming these will outperform and provide a better experience than $100+ headphones. They probably won't, but I can tell you that they feel nice on your ears for a few hours and then may feel tight and a little uncomfortable. You may have to take them off for a few minutes and massage your ears, but they sound great! They've got nice bass and add a more overall immerse experience. I highly recommend giving them a go considering how cheap (and popular) they are on Amazon!</t>
  </si>
  <si>
    <t>A26WI0BMA91S32</t>
  </si>
  <si>
    <t>After I initially had some problems, the seller sent me a replacement tape free of charge via Priority Mail.  (Initial delivery was also more rapid than expected.)  The problems now appear to have been because of some programming inconsistency with one of my VCR recorders. Both tapes are now serving well.</t>
  </si>
  <si>
    <t>A1FH9PLV8VNK6I</t>
  </si>
  <si>
    <t>Broke in half!</t>
  </si>
  <si>
    <t>The circuit board is apparently really cheap, because it snapped in half about a week after I started using it. I've broken a few chargers in my day, but never at the circuit board!</t>
  </si>
  <si>
    <t>A3GYWZE27QBMY7</t>
  </si>
  <si>
    <t>Highly Recommend!!</t>
  </si>
  <si>
    <t>The Vivtar 285 HV is simple the best flash ever made. If your looking for a powerful flash this is the one to own.</t>
  </si>
  <si>
    <t>A2IDCSC6NVONIZ</t>
  </si>
  <si>
    <t>It's a coupler.  What else can you say about it.  You connect two cables together into one longer cable.  It works.</t>
  </si>
  <si>
    <t>A1HVI1PLUFN6N4</t>
  </si>
  <si>
    <t>Our pictures changed significantly when we started using this filter.  Each photo is clearer and sharper.  We use it all the time, indoors and outdoors.  Provides protection for your camera lens.</t>
  </si>
  <si>
    <t>Bad tapes.</t>
  </si>
  <si>
    <t>I like it for the hours, but if it was clear. It would be better without the lines through the screen. It is like watching a frozen tape. I put in one of my others which I recorded on. It turn out to be fine.  These must of been used tapes. Then repackage to look new.</t>
  </si>
  <si>
    <t>AXISEPTJE884B</t>
  </si>
  <si>
    <t>Flawsless</t>
  </si>
  <si>
    <t>Makes custom installs a breeze. Awesome connectors.  Now before you read too much into this I was able to get about 300 pairs of these back in '10 for $0.25 / ea.  So I was extremely pleased with that since the current prices average around $14-19.  Monster does make quality connectors, overpriced, but quality. Invest in a solid cable to pair these with and you'll be pleased with the results.  I used bulk speaker cable from Lowes 14 ga for clients and testing and 12 ga for when I bring out the big guns and go full THX  55" Panasonic VT50 52" Sony KBR Yamaha RX-Z11 Panamax 5400 360 PS3 Wii Temp Controller Fan Logitech 1100 &amp; 890 Pro 13.3 Sound Setup</t>
  </si>
  <si>
    <t>APWDXVO78MWMX</t>
  </si>
  <si>
    <t>Great lens to have!</t>
  </si>
  <si>
    <t>I bought this lens for a trip to Japan I took a few weeks ago.  Wonderful in low light, fast AF, and all the images are terrific.  A must-have lens for your gear bag!</t>
  </si>
  <si>
    <t>A1GSJ4TMAE2MYC</t>
  </si>
  <si>
    <t>The Maxell VP-200 VHS Wet Cleaner far exceeded my expections and I will be ordering more of them from you soon. I highly recommend this seller and this product.</t>
  </si>
  <si>
    <t>A3RHX044KEM6WT</t>
  </si>
  <si>
    <t>working well so far. I haven't tested it with long distances so that is next. I really need a on-cam mount for these though. a clip isn't enough</t>
  </si>
  <si>
    <t>A3NGEH5YBJT0PZ</t>
  </si>
  <si>
    <t>Not crazy about the cheap vinyl covering and sticthing. The sleeve's work very well with a good quality zipper. The older case logics have much better sticthing's and a nylon covering. Dont pay to much for this product. I recommend the Targus brand http://www.amazon.com/gp/product/B000I4SJH4/ref=oh_details_o05_s00_i04?ie=UTF8&amp;psc=1es cases if your looking a inexpesive cd case.</t>
  </si>
  <si>
    <t>AGL4FKIL9IYXA</t>
  </si>
  <si>
    <t>The pink cable was like $1 when I bought it, so you really can't beat the price. Its a pretty standard cable and it works just fine. The connectors are pretty good, the only negative I have is the little plastic guards that protect the tab on the connector are fragile; if you push them sideways very much they come right off. But honestly you don't need those ( they can even be annoying in tight spaces), and for $1 the quality can't be beat!</t>
  </si>
  <si>
    <t>ASUBQALLCNZ8P</t>
  </si>
  <si>
    <t>Worked great on the first try</t>
  </si>
  <si>
    <t>Due to a storm, a friend lost their embedded Ethernet port on their old Dell Desktop. This replacement wrked out great and you couldn't beat the low price.</t>
  </si>
  <si>
    <t>A3FCDPIRUU18F9</t>
  </si>
  <si>
    <t>How can I give this less than 5 stars</t>
  </si>
  <si>
    <t>I need a micro lens for the close ups on wedding rings and small detail. This lens is not only sharp but fast. Save your money the old is still very very very good. And think about it this way the people you are selling the pictures to will not know what lens you used are even care.</t>
  </si>
  <si>
    <t>A2HFOS6ULS3BQJ</t>
  </si>
  <si>
    <t>The product is not recommended for note book optical drives, but I used it anyways and it seemed to work.</t>
  </si>
  <si>
    <t>A solid filter to protect your lens!</t>
  </si>
  <si>
    <t>I used this filter in conjunction with my Nikkor 50mm lens.  It works well keeping my lens protected, however I guess due to the UV coating, I would get a bit of unwanted glare when shooting at certain angles.  But solid nonetheless.</t>
  </si>
  <si>
    <t>Installed and color matched my walls!!!</t>
  </si>
  <si>
    <t>I thought I would give you my painting experience.  I read extensively online and decided to try the Prevail sprayer to color match to my walls as that seemed to be the common suggestion.  That was a waste.  It was a mess, it sprayed horrible, I strained it and thinned it several times starting at 3 to 1, and going to 5 to 1.  I gave up and threw the sprayer away.  Out came the foam roller, bingo worked awesome: * I was using Porter paint (color matched to my walls) with no thinning * keep the roller fairly dry - this was a standard white foam roller from Home Depot * I rolled the frames and the grills * if you plug holes in the grills, roll it with a dry foam roller and it sucks the paint right out. * I had a couple holes that were plugged and the roller would not unclog, but a little canned air worked well. * I painted six speakers in about 30 min, they look like it was a factory paint job  They come with plastic covers for the speakers for painting so you do not need to mask them which makes this a quick project.  Sound *  Not great at music.  for casual low level listening it is fine, if you want to rock i would only give a 5 out of 10. *  Great sound with Dolby 5.1 on movies.  I am using 3 RC85s for left right and center.  I was concerned about what it would be like after listening to music, but I am very impressed for the money.  If you take money vs quality for theater listening it is a solid 9 out of 10. *  I have matched them with RC60i speakers for the rear I would give the same review on them. *  I am driving them with a Yamaha RX673</t>
  </si>
  <si>
    <t>AG2HPE64P6G7B</t>
  </si>
  <si>
    <t>After reading the reviews of less expensive cables I choose this because of quality.  I use it to hook my laptop to my receiver. Works great.</t>
  </si>
  <si>
    <t>A1K68C0SX1BGQM</t>
  </si>
  <si>
    <t>Makes its Job</t>
  </si>
  <si>
    <t>I purchased this product to connect a home theater and my microcomponente at same time from my TV and it works perfectly. Great product</t>
  </si>
  <si>
    <t>APZ5RQDFEI6FD</t>
  </si>
  <si>
    <t>It does what it suppose to do! Fast shipping, what else should I ask for it?  This is the one to get!</t>
  </si>
  <si>
    <t>A1L1OD2V298YMX</t>
  </si>
  <si>
    <t>The splitter works great and has great sound quality. I bought this to use it on my PC to be able to connect speakers and headphones in the same jack.</t>
  </si>
  <si>
    <t>A3DAH78KLMMEMD</t>
  </si>
  <si>
    <t>what can i say</t>
  </si>
  <si>
    <t>we bought this cord to use in the car because our regular iPhone/iPod cord wasn't long enough to go from the center console to the driver side dashboard. We only needed a couple of inches, but we rolled it up and stuffed the rest under the dash. What more can you say about an extension cable. I like that it's black (our car dash is black) and I trust Belkin products.</t>
  </si>
  <si>
    <t>A2V142MS1OHRFZ</t>
  </si>
  <si>
    <t>I am not new to Canon lens' so I was not surprised to know I was getting a great product.  Sure there are more expensive and better overall lens but this one will fit your need if your just a amateur/hobbyist like me.  Never a issue one time.</t>
  </si>
  <si>
    <t>A372TX9N3C99KE</t>
  </si>
  <si>
    <t>Worked Flawlessly</t>
  </si>
  <si>
    <t>I'm no audiophile, so as far as I'm concerned, they did what they were supposed to do. They played music without any noticeable problems or weird noises. Therefore, I would buy them again.</t>
  </si>
  <si>
    <t>AJ3W93OVZCNWS</t>
  </si>
  <si>
    <t>very well done</t>
  </si>
  <si>
    <t>Great protection for expensive electronics plus compact in size.  I highly recommend this product to anyone who wishes to protect their equipment</t>
  </si>
  <si>
    <t>A3QJFOLL5KGS8H</t>
  </si>
  <si>
    <t>Great sound, my favorite headset, but didn't last</t>
  </si>
  <si>
    <t>Just as lots of others have said here, these are great-sounding headphones. They're comfortable, and they stay on my head while working out and doing chores that require a lot of repetitive bending, like laundry. But I only bought the pair in Nov 2012. Now here it is June 2013, and one side just died completely. I don't have the "paperwork" so the warranty is useless. Lesson? Next time, keep the "papers" and register the headset so that if they break again, I have some recourse. Also, the price is now about $5 higher than when I bought them last year.</t>
  </si>
  <si>
    <t>A1AQU5XF9GP4SB</t>
  </si>
  <si>
    <t>Exactly as described. Very happy!</t>
  </si>
  <si>
    <t>Satisfied with this purchase. The Nook was brand new in an open box. Works like a gem. Very happy customer!</t>
  </si>
  <si>
    <t>A8Q0HDOCQD4YW</t>
  </si>
  <si>
    <t>All you can require of a product is that it works and that it works dependably.  This product does that.</t>
  </si>
  <si>
    <t>A1EJ1CAKCMXDUT</t>
  </si>
  <si>
    <t>Good product, bad aesthetics.</t>
  </si>
  <si>
    <t>The product does what it says, however the tabs you stick to the monitor are not invisible and look like tape. Not for a professional environment.</t>
  </si>
  <si>
    <t>I use this as my long distance lens and I love it. Its not a fast speed lens but I used it to shoot various football games and it worked quite well. I'm very happy with this purchase and would gladly buy more lenses like this.</t>
  </si>
  <si>
    <t>A1NQ3OG5CIYM1U</t>
  </si>
  <si>
    <t>Splitter cable NO, this device YES</t>
  </si>
  <si>
    <t>My need was to add my 46" LCD TV to my Windows desktop PC in addition to my digital flat panel monitor so I could display PC-based photos, videos, and video streaming from my PC to the TV. For videos and photos, I had the option of copying to a USB drive and plugging it into the TV, but there were several additional steps involved, and slide shows were very slow on the TV. There were also issues of file format compatibility with the TV that didn't exist on the PC.  So, I bought the Cables Unlimited DVI-D Splitter cable. Unfortunately, it only worked when the TV source was set to the DVI-to-HDMI cable coming from the splitter cable attached to the PC. When I changed the source back to TV programming or Blu-Ray--or turned off the TV--the PC monitor went dark.  Scrounging around and seeing others suggestions, I bought a powered splitter from Amazon, the&amp;nbsp;&lt;a data-hook="product-link-linked" class="a-link-normal" href="/Tripp-Lite-B116-002A-2-Port-DVI-Single-Link-Video-Audio-Splitter-Booster/dp/B003SG9IOC/ref=cm_cr_arp_d_rvw_txt?ie=UTF8"&gt;Tripp Lite B116-002A 2-Port DVI Single Link Video Audio Splitter/Booster&lt;/a&gt;, along with&amp;nbsp;&lt;a data-hook="product-link-linked" class="a-link-normal" href="/StarTech-com-DVIDDMM3-3-Feet-DVI-D-Dual-Link-Cable-M-M/dp/B001ARYUFI/ref=cm_cr_arp_d_rvw_txt?ie=UTF8"&gt;StarTech.com DVIDDMM3 3-Feet DVI-D Dual Link Cable - M/M&lt;/a&gt;&amp;nbsp;to connect the PC DVI video connector to the Tripp Lite splitter's DVI input. Then I connected the monitor's and TV's cables to the splitter's two DVI outputs. At first, huge disappointment when it didn't work. Same problems as with the Cables Unlimited splitter cable.  Then, following another reviewer's advice who reviewed the splitter cable (which, by the way, worked for him)...  I changed the video driver directed to the TV that was created in Device Manager when only the TV was connected directly to the PC, to "Digital Flat Panel (1280x1024 60Hz)," the same resolution as the PC monitor, which I believe is essential (but did not work with the splitter cable), and VOILA!! TV on/off, change TV source to some other input, all combinations and permutations work perfectly. PC monitor display is intact, and changing the source on the TV to the PC display (on my set, DVI/HDMI2), gives me a perfect split image between the PC and TV.  Hope this helps to pass my success forward to the next person.</t>
  </si>
  <si>
    <t>A17VZKTU873TC</t>
  </si>
  <si>
    <t>Tripp Lite Makes Solid Products</t>
  </si>
  <si>
    <t>I bought 2 of these power strips because I needed something that did not have surge protection built into it. I was going to plug it into a Tripp Lite SMART1000LCD 1000VA 500W UPS Back Up, and it is not a good idea to add surge protection downstream of the UPS. I mounted each to my butcher block top computer desk that is 15 ft long. The mount is solid and provides easy access at the rear edge of the desk.  As with all Tripp Lite products, these were very well built and will likely give me years of trouble free service. I highly recommend the product.</t>
  </si>
  <si>
    <t>A5B0UU05F34SD</t>
  </si>
  <si>
    <t>Cables N Wireless is not a reliable supplier</t>
  </si>
  <si>
    <t>When I got this cable in the mail, it was not a Cables-to-Go cable, but a cheap generic. I'm going to try it, but if it doesn't work, I'll be returning it. Avoid Cables N Wireless; their price is low because they cheat you. Update: After pulling the cable and hooking up the equipment, it does work satisfactorily, so I won't be sending it back.</t>
  </si>
  <si>
    <t>A7EUECZHY1E2S</t>
  </si>
  <si>
    <t>Patch me in, Scotty....</t>
  </si>
  <si>
    <t>I installed a media panel in a new house, and had to figure out the best way to make whole house wiring flexible. This product will do it! The initial setup by the electrical contractor took all of the Cat5 wiring and hard-wired them as though they were all telephone connections (all 14 of them). I had 2 Cat5 connections in each room in the house, and wanted to be able to change the connections at a central point. By rewiring one incoming telephone line at the media panel and installing two patch boards, I am now able to connect all the points with short patch cords running from modems, routers, telephones, etc. These patch boards work great and are great quality.</t>
  </si>
  <si>
    <t>AP8LOXHEH9LI4</t>
  </si>
  <si>
    <t>These are not really high quality but they are really cheap and they work.  The paper is thin and boring white, and the crease for the flap isn't very effective so you never really end up with a crisp rectangle.  If you're giving a gift or trying to impress your boss/client, spend more on something else.  If all you need is something to keep the dirt off when you make a CD/DVD for someone, this is perfect.</t>
  </si>
  <si>
    <t>A88AV20XJ5X60</t>
  </si>
  <si>
    <t>Easy!</t>
  </si>
  <si>
    <t>I ordered this because my computer couldn't seem to be able to find my router (virus damage, I had to completely reinstall XP), so I came to the conclusion my ethernet connection was some how damaged. Within 2 days I had my product. I installed the drivers, powered off, then installed the card and connected my line. Simple, and it solved my issue. Luckily I backed up my computers to a backup drive before, so I have all my files intact pre-virus. I use this at home, so for a business I cannot rate it, but I am happy with the speed and simplicity! For uner $10.00 plus shipping I couldn't have gotten a better deal. I do have a D-Link card for wireless connection from before, so hmmmm. I will have to see what I can do with that.</t>
  </si>
  <si>
    <t>A22544HRFUDEP6</t>
  </si>
  <si>
    <t>Poor spacing of device connectors</t>
  </si>
  <si>
    <t>I wanted to locate my 2 IDE DVD devices high in my full tower case. The standard 18" cable length is not sufficient to achieve this purpose. A 36" cable seemed to be the perfect solution.  NOT SO.  The cable as sent had one connector located at the 36" position and one at ~ 20".  Seems to me this defeats the whole purpose of a long cable.</t>
  </si>
  <si>
    <t>A1PX2REBCV5LUK</t>
  </si>
  <si>
    <t>Great quality cables</t>
  </si>
  <si>
    <t>As always, great quality cables from Tripp Lite. Don't go cheap on your NIC cables, tracking down a cable problem can be very tedious and unnecessary. These are top quality and well shielded CAT6 cables. Gauge of wire is substantial.</t>
  </si>
  <si>
    <t>A1AKW788238PWQ</t>
  </si>
  <si>
    <t>Works on Korg DW 8000</t>
  </si>
  <si>
    <t>Not much to say really its a power cable. I bought this for my dw 8000 and it works.it feels and looks like a well made cable.</t>
  </si>
  <si>
    <t>A2TSOUG75OL6Z6</t>
  </si>
  <si>
    <t>Cheap and work well.</t>
  </si>
  <si>
    <t>To be honest, I bought these because of the price for the length.  Way cheaper than other almost 15' 1/4" cables that I looked at.  We use this to go to/from mixers, effect units, monitor amplifiers, digital recorders, headphone amps, etc.  They haven't broken yet, seem to be pretty well made, and got them for a good price.</t>
  </si>
  <si>
    <t>A1BU7ES6F0OOAA</t>
  </si>
  <si>
    <t>could not get both eyes focused at the same time. POOR quality. Really surprised by Bushnell. I assumed the other bad reviews were just flukes, I guess not. Returned them!</t>
  </si>
  <si>
    <t>Great quality item</t>
  </si>
  <si>
    <t>As always, great quality item from Tripp Lite. Since I bought my first ISOBAR a few months ago, now I own five of them plus Tripp Lite's Super7. These ISOBAR surge protectors or the best quality I've ever seen. The true test will be when I get the next lightning strike near my neighborhood, but I have faith in Tripp Lite's reputation. The last strike blew up two less expensive surge protectors from APC and Belken, the failure cost me one computer and two scorched surge protectors. The strike actually blew through both surge protectors that were connected in line with each other then fried my motherboard. Now I'm willing to pay the extra cost for the top quality ISOBAR series. All my electronics have one and I will buy more as needed.</t>
  </si>
  <si>
    <t>A1MSU8J5IFMD44</t>
  </si>
  <si>
    <t>Great replacement rear cap!</t>
  </si>
  <si>
    <t>I purchased a refurbished lens from Nikon to save some money, and the lens was perfect-- except for the rear lens cap.  The cap on the refurbished lens was made of cheap whitish-gray plastic that just kind of snapped onto the lens like tupperware.  This replacement is MUCH better-- and it makes me a lot happier with my refurbished purchase.</t>
  </si>
  <si>
    <t>A1165IR4O45Z47</t>
  </si>
  <si>
    <t>Great concept, but obsolete design</t>
  </si>
  <si>
    <t>I've had two Garmin rino 120s and one Garmin 130 for years. Although they are not the 110 of course, all of my comments apply to the 110 as well since within this model range they are based upon the same basic design.  PROs:  My family uses them all the time when we're out riding our bikes. I especially like them at amusement parks because we sometimes split up, and over reasonable distances can use them to communicate and find each other. I believe Garmin holds the patent for transmitting locational information in the way that they do for these types of radios. Very handy.  CONs:  On the other hand I think there are two main design problems. The minor one is that the battery compartment spring connectors wiggle loose over time and with no capacitor to ride through a millisecond of loss of power, the units simply crash or die. The more major problem is that the only way to update these rinos (maps, software updates, etc.) is through an old obsolete DB9 serial cable. No modern computer even comes with serial connectors anymore! Seriously Garmin, you've already gotten a huge return on investment in your design that is well over a decade old now - can't you even see your way clear to refresh the computer interface so that your customers can download maps (which you also sell) on a modern computer? (Note: the more modern/expensive rino models do have better interfaces, but the low end models are stuck in the past with an unusable connector. If you have to have a rino, get a different model.)  I love the concept, but I can't recommend any product that can no longer communicate. It would be like asking someone to recommend an old analog NTSC TV set. Just say no.</t>
  </si>
  <si>
    <t>Great quaity item</t>
  </si>
  <si>
    <t>A25SMO52DJBB1Y</t>
  </si>
  <si>
    <t>Very good lens kit.</t>
  </si>
  <si>
    <t>Now, just to say, I just bought my first DSLR, and got this lens kit with it. And I absolutely love it right now. I don't know about all the technical specs and so on, all I care is that it take awesome pics, and I have primarily been using it outside, taking pics of animals and objects. I read all the reviews about the lens, from the 5-star to the 1-star (I don't know if anyone would have given it a no-star rating if possible haha) and decided to try it for myself. And I am very pleased I got it, it's a major step up from my Nikon L100 point and shoot camera. But otherwise, I would recommend this lens to others if they are getting a Canon DSLR. Shipping was so damn fast, I had done two-day shipping but got it the very next morning before I even woke up. I woke up, checked the delivery status and it was right outside my door. I had ordered it the day before in the afternoon.</t>
  </si>
  <si>
    <t>Base Mounted cleanly - but the antenna kept falling down no matter how tight i tighten the retaining screw.  today i spot the antenna has fallen off and the screw is gone.  So i wouldn't recommend this product.</t>
  </si>
  <si>
    <t>A1JM12AXB6T7QT</t>
  </si>
  <si>
    <t>Perfect Lens for Half of my Hobby!</t>
  </si>
  <si>
    <t>Ok, this review may be a little misleading only because I upgraded both Camera and Lens from a 10D with a 28-200mm 3.5-5.6 Lens (no longer in canon's lineup) to a 5D Mark II and this 24-70mm f/2.8L at the same time.  My photography hobby ranges from Railroad and Industrial to Landscapes and Waterfalls.  I chose this lens first over the 70-200mm f/2.8 because of a planned Wedding event, so have been taking advantage of all the waterfalls I have near me (the telephoto is more suited to my railroad hobby).  Many shots are very tight and in dark places, and this Lens has performed beautifully.  I have turned gloomy damp visuals into beautiful, bright and contrasty settings.  When shooting my time exposure waterfalls at f/16, as long as my tripod is secure, I get sharp images corner to corner.  Even at 100% on Photoshop you can see the detail in twigs and small branches on trees well out of the prime focal plane.  I have had no focal or blur issues without knowing why it happened (ie shooting 1/3 Sec with tripod shake, I need to upgrade from my walmart one).  A few test portraits turned out very well, sharp subject, blurred background at f/2.8.  I think the wedding pictures will turn out great when it comes around.  I even tried my hand at the basic macro focus range on this lens and was rather amused as I have never been able to focus on an object like this before.  I have uploaded a Waterfall Scene, and a Macro shot to the images section of this lens page.  for reference, on a 5D body, 70mm is about what your eye sees for range without the camera there.  Considering the huge leap in my upgrade, my review may be very biased, but the quality is superb, and the weight of the lens is not too much at all.  I love the hood this one ships with.  On the 5D Mark II it is superb for 'Half' of my hobby, shots that a 1.6x body would still be too tight for.  I will invest in a good Telephoto Zoom  or Prime Telephoto next to re-pursue my railroad and crazy telephoto setup shots.  Tom Carello</t>
  </si>
  <si>
    <t>A1O9FVF4MWOHQR</t>
  </si>
  <si>
    <t>Ethernet cable works like it should saved $$</t>
  </si>
  <si>
    <t>Ehternet cable cable workled like it shouyld. I saved $$ Why do other stores charge sooo much more?</t>
  </si>
  <si>
    <t>A1AGZ9MHPHBN55</t>
  </si>
  <si>
    <t>Inexspensive</t>
  </si>
  <si>
    <t>You gotta have these when you buy a printer, scanner, etc.. These are very reliable and inexspensive.</t>
  </si>
  <si>
    <t>APTHUHM9DJUKB</t>
  </si>
  <si>
    <t>A must to protect the front element of your expensive lenses without interfering with the optical quality</t>
  </si>
  <si>
    <t>A3HO0VNK2HBKUD</t>
  </si>
  <si>
    <t>Best reach for the buck! An absolute must for nature shots</t>
  </si>
  <si>
    <t>I know what you're thinking...should I buy this lens, or the 18-200? That's the quandary I was in. I wanted the convenience of not having to switch lenses, but didn't feel like giving up 50% of the reach. The difference between 200 and 300 is quite noticeable. I bought this lens and have no regrets. The 18-200 is certainly fine but for me the added convenience just wasn't worth the additional 100mm. This lens is generally reviewed as being sharper than the 18-200 as well. And if you're not concerned with sharpness, then why do you even have a DSLR??  I get so many comments/compliments on this lens when I'm out too (because of its size compared to most other "budget" lenses). Not that that's a good reason to buy it, but it doesn't hurt! Oh sure, you can spend 3 or 4 times as much on Nikon's 70-200 (and lose out on 50% of the reach), or you can buy this and have $$$ leftover for many other goodies. True, the 70-200 is reviewed as being sharper, and will do better in low light, but I would certainly hope so at 3-4 times the cost! Weight and size are issue with the 70-200. The 70-300 is very manageable in both size and weight. In low light, this lens isn't very useful but in moderate to good light, it's very sharp. I also have the 18-105 (which I really like), but the 70-300 rarely leaves my camera. For nature it's a must have.</t>
  </si>
  <si>
    <t>AWD9PSU402RSQ</t>
  </si>
  <si>
    <t>Simple, effective, prone-to-flare!</t>
  </si>
  <si>
    <t>Just wanted to warn, that this filter on my Panasonic 20mm 1.7 lens causes a lot of flare. Be aware. I'll likely buy a nice B+W filter soon to avoid this. With any bright light source there is a noticeable amount of flare. Thank goodness with digital you see it before you take the photo!</t>
  </si>
  <si>
    <t>ATFBVUXDIRXT6</t>
  </si>
  <si>
    <t>Easy to install AND uninstall</t>
  </si>
  <si>
    <t>For the last 8 years I've been using a set of Polk RM6700 surround speakers and a Polk PWS303 sub to power my home theater setup.  This has worked OK, but I recently got the itch to make some upgrades; and it seemed like a good idea to get in-ceiling speakers for surrounds instead of having speakers suspended from the ceiling like I had before.  Originally, I was going to buy a pair of the TC60i speakers as surrounds; but, when I saw the price of these RC60i's on Amazon, I just couldn't resist.  Once the speakers arrived, I waited until my wife took the kids to swimming lessons so I could get these installed while she was gone to surprise her (she is really happy about getting rid of the hanging speakers).  Since I had already run wires when I installed the previous speakers, putting these up couldn't have been easier.  I traced the included template with a pencil and then cut out the hole using a jig saw.  After packing the area above the speaker with insulation, I just popped them in and screwed them down.  As a side note, I didn't have any problems with tight grills that many users have reported.  They popped right off both speakers using a safety pin and went on just as easily.  Anyway, I had completely installed both speakers and cleaned up my mess before the wife and kids showed back up from swimming lessons.  It was about 30 minutes before anyone realized I had even done anything:).  Unfortunately, after listening to them for a couple of days against my previous smaller RM3250 satellites - I decided that they just weren't cutting it.  Honestly, these speakers don't even hold there own vs. the sats with 3.25" drivers in tiny enclosures.  They sound kind of hollow with the empty space behind them.  (They were installed on the first floor of a 2-story house, so they don't have empty attic above them; but there is a lot of hollow ceiling between the floors.)  Lucky for me, the uninstall went just as smoothly as the original install.  I replaced these with the TC60i surrounds that I had originally been looking at and the difference is amazing.  The new TC60i's are the best sounding speakers in my setup right now - although I'm not done upgrading the other speakers yet.  They also balance perfectly after running through the setup on my receiver.  Overall, I would only recommend these speakers as satellites if you are using really small speakers for your center/right/left.  If you ever plan to listen to music, then skip these - and I wouldn't ever use them in the front of a home theater setup.  The LC60i speakers do cost more (although I found a great price on sale), but I think they are worth it when it comes to sound quality - especially for something that will be installed in the ceiling.</t>
  </si>
  <si>
    <t>A3ST89YH3G9EWU</t>
  </si>
  <si>
    <t>I like to use prime lenses at times, and this is perfect for portraits when used for film or digital cameras.  The sharpness is great and I enjoy using it at large apertures which puts the background nicely out of focus.  The auto-focus works well and rapidly.  The cost is less than the 85mm 1.4 lens which would be my second choice.  I find that I use this more and more instead of the heavy 80-200mm 2.8 lens.</t>
  </si>
  <si>
    <t>A37KHYWJ8UR6EQ</t>
  </si>
  <si>
    <t>These cables seem to be really well constructed and give me the speed I was hoping for in my gigabit ethernet environment.</t>
  </si>
  <si>
    <t>Generic cable works great with HDMI 1.3 big money saver too</t>
  </si>
  <si>
    <t>Cable works like it is supposed to - using it on 802.11N and HDMI 1.3 / 1.4, so why spend more money.</t>
  </si>
  <si>
    <t>A34AY5POASNRFX</t>
  </si>
  <si>
    <t>Great player for newbies</t>
  </si>
  <si>
    <t>Easy to setup, and VERY easy to use (just press "play").  I'm sure there are better players out there for audiophiles (I don't consider myself one) but for an entry level turntable for someone just getting started into vinyl (like myself) I believe this player works just fine.  I haven't had any issues with the needle skipping or jumping around but you definitely need to make sure your records are clean before playing because the needle will pick up the dust on the record and pop and crackle.  It seems to play both 120g and 180g records with no issues.</t>
  </si>
  <si>
    <t>Ethernet generic cable used with HDMI 1.4 great saved money</t>
  </si>
  <si>
    <t>Used the cables with my E3000 router and HDMI 1.3 / 1.4 3D LED TV. Worked like expected and saved big money over "named brands"</t>
  </si>
  <si>
    <t>A3CJCLCBW043T1</t>
  </si>
  <si>
    <t>Very good accesories</t>
  </si>
  <si>
    <t>This banana connectors are easy to use and apear solid, with good quality. The only con is its price, a little on the expensive side, even being Monster.</t>
  </si>
  <si>
    <t>A10592QFWUWVV9</t>
  </si>
  <si>
    <t>Great value lens with good quality</t>
  </si>
  <si>
    <t>After purchasing my first dslr (Canon Rebel XSI) I quickly discovered that the kit 18-55 just didn't have the range I needed.  I somehow landed a job doing freelance work for the local newspaper the same day I got my camera, so I needed something that would give me more versatility on a very limited budget.  After reading the reviews I ended up with this, and I've been pleased.  Granted, this is not an "L" lens, but at this price I wouldn't expect that.  Also, if you have shaky hands or take a lot of photos in low light this may not be the right lens for you.  It might be worth looking into the 55-250 IS.  In decent light this lens takes beautiful photos, and I've had many successful results with it.  It is great outdoors (I recommend purchasing a lens hood).  I recently purchased my first "L" lens--the 17-40mm, and while it's a great lens, the 28-105 still lives on my camera for its versatility.  And even though I'm now in the market for something with IS, faster, and with more range, I think I'll still be hanging on to this one for awhile.  If I wasn't serious about photography as a career and used this as just a hobby lens I would be thrilled.  If you want something affordable with decent quality, I highly recommend this.</t>
  </si>
  <si>
    <t>A1M7VW8YE9AK8P</t>
  </si>
  <si>
    <t>I bought 2 cards.  One card works perfectly.  The second card, after uploading pictures to my Mac, when put back in the camera had to be reformatted.  So, this review gives one card 5 stars and the 2nd card 0.  Hence, the 3 star rating.</t>
  </si>
  <si>
    <t>A12VYWCG0OBMM9</t>
  </si>
  <si>
    <t>3 Failures in 4 Months</t>
  </si>
  <si>
    <t>Worst Drives Ever! Had 3 fail already none due to excessive heat or impact. The WD drives I purchased at the same time are still going strong. Buy what you'd like but I'm sticking with WD.</t>
  </si>
  <si>
    <t>AQSO96KX9YC8T</t>
  </si>
  <si>
    <t>Does not work with any Garmin GPS with micro SD RAM</t>
  </si>
  <si>
    <t>Unfortunately, like many others, I did not read the reviews here before ordering this bicycle mount for my Garmin Vista eTrex HCx. The battery cover for the Garmin eTrex models that use a micro SD memeory card is shaped differently, and this mount does not fit. I notified Amazon and I hope they update their information.</t>
  </si>
  <si>
    <t>ADL1KKK6JA3SD</t>
  </si>
  <si>
    <t>Very good line conditioner</t>
  </si>
  <si>
    <t>This is a very good line conditioner, especially for the cost.  We needed a conditioner with 20A capability, and this has fit the bill nicely.  I would recommend this conditioner to anyone else.</t>
  </si>
  <si>
    <t>AGVWTYW0ULXHT</t>
  </si>
  <si>
    <t>Works great with my Canon Vixia HF S10!</t>
  </si>
  <si>
    <t>I picked this up to protect the lens and innards of my&amp;nbsp;&lt;a data-hook="product-link-linked" class="a-link-normal" href="/Canon-VIXIA-HFS10/dp/B001OI2YNS/ref=cm_cr_arp_d_rvw_txt?ie=UTF8"&gt;Canon VIXIA HFS10&lt;/a&gt;.  Even though it has an automatic lens cap (a shutter that opens when you turn on the camera), there's still a chance of getting dirt and other debris both on the lens and in and around the lens casing.  It's much easier to keep this clean than to get in to the actual lens and clean it.  Anyhow, this seems to be solidly built.  It screws in easily, and is, as far as I can tell, perfectly clear.  Just what I needed.  If you do pick this up for use with the HFS10, it's probably also worth ordering a&amp;nbsp;&lt;a data-hook="product-link-linked" class="a-link-normal" href="/Canon-E-58U-58mm-Snap-On-Accessory-Lens-Cap/dp/B00009MK5M/ref=cm_cr_arp_d_rvw_txt?ie=UTF8"&gt;Canon E-58U 58mm Snap-On Accessory Lens Cap&lt;/a&gt;, to minimize the need to wipe this off every time you pull it out of the case.</t>
  </si>
  <si>
    <t>A2QBQ1WLHTYDFC</t>
  </si>
  <si>
    <t>What I was looking for</t>
  </si>
  <si>
    <t>You can always count on Belkin products. This one does the job for me. I needed to extend my keyboard for a more comfortable position....</t>
  </si>
  <si>
    <t>A1R0D48X7AB3HT</t>
  </si>
  <si>
    <t>B00004ZCL8</t>
  </si>
  <si>
    <t>Excellent for spooky mood images</t>
  </si>
  <si>
    <t>Looking through the viewfinder - you see nothing, since all visible light is blocked.  Looking at the final pictures - the blue sky is black, leaves and clouds are white - a spooky effect - very cool.</t>
  </si>
  <si>
    <t>AGRCFVEM8WDFP</t>
  </si>
  <si>
    <t>Buy This Lens!!!</t>
  </si>
  <si>
    <t>If you're considering this lens, it means you are hoping the&amp;nbsp;&lt;a data-hook="product-link-linked" class="a-link-normal" href="/Canon-EF-70-200mm-f-4-L-IS-USM-Lens-for-Canon-Digital-SLR-Cameras/dp/B000I1X3W8/ref=cm_cr_arp_d_rvw_txt?ie=UTF8"&gt;Canon EF 70-200mm f/4 L IS USM Lens for Canon Digital SLR Cameras&lt;/a&gt;&amp;nbsp;version of this lens and the&amp;nbsp;&lt;a data-hook="product-link-linked" class="a-link-normal" href="/Canon-EF-70-200mm-f-2-8L-IS-USM-Telephoto-Zoom-Lens-for-Canon-SLR-Cameras/dp/B00006I53X/ref=cm_cr_arp_d_rvw_txt?ie=UTF8"&gt;Canon EF 70-200mm f/2.8L IS USM Telephoto Zoom Lens for Canon SLR Cameras&lt;/a&gt;&amp;nbsp;version of this lens are unnecessary.  Let me tell you, I was in the same position:  I really wanted the f/2.8L IS version, but didn't know if spending the extra $1K was worth it or not.  I got this lens (f/4L, non-IS) and am COMPLETELY happy with my decision!  This lens is about as light as an L lens gets, and f/4 is completely acceptable for this level of zoom, I've found.  I'm really glad I saved my money (and put it towards the amazing&amp;nbsp;&lt;a data-hook="product-link-linked" class="a-link-normal" href="/Canon-EF-16-35mm-f-2-8L-II-USM-Ultra-Wide-Angle-Zoom-Lens/dp/B000NP46K2/ref=cm_cr_arp_d_rvw_txt?ie=UTF8"&gt;Canon EF 16-35mm f/2.8L II USM Ultra Wide Angle Zoom Lens&lt;/a&gt;).  This lens isn't as white as I thought it would be.  It seems to be more of an off-white, but that doesn't bother me.  This is my first L Series lens, and I'm completely hooked!  Everything about it is well-made!  Even the surface of the lens is easy to grip and adjust, and it comes with a lens hood, as does the 16-35mm f/2.8L, so you don't have to worry about purchasing one separately.  I got a good CP filter and an ExpoDisc for the lens, and that's really all you'll need for a modern camera.  I've learned that modern digital cameras don't even really see the UV wavelengths that the UV filters used to protect your shots from, so unless you want to spend money on a little bit of lens protection by buying a UV filter, don't bother.  In summary:  If you're considering this lens, get it!  Don't waste your money on the f/2.8L or IS versions unless you really need it and can afford it, in which case, you probably wouldn't be considering this lens!  Keep in mind a couple things:  The other versions of this lens will be heavier and larger, so will be more difficult to carry.  Also, a 70-200mm on a 40D or Rebel will actually be 112-320mm, as most Canon digital cameras will have a 1.6 "crop factor" compared to the more expensive 5D or hyper-expensive 1Ds Mark III, which are full-frame cameras.  I am completely satisfied with this purchase and would make the same decision again!  If you get this lens, you won't be unhappy!  PS...  Does NOT come with pictured tripod collar, but doesn't really need it IMHO.</t>
  </si>
  <si>
    <t>Excellent radio</t>
  </si>
  <si>
    <t>Matched this with a "Little Wil" Wilson antenna.  Low SWR across all channels with minimal calibration.  Radio comes with a built-in SWR meter.  A little bulky, but lots of controls to customize the radio for urban or rural areas.  The backlighting is great for driving at night.  I bought a cigarette lighter DC cord as well, since I move the radio between cars.  The radio comes with a hard-wire kit.  Speaker is loud enough, and reception/range  appear to be very good.  Not a sideband radio.  Good classic CB with just enough controls for the low to mid-level user.</t>
  </si>
  <si>
    <t>Very nice product for the price. Nice to be able to receive the cable at home for the same price of going to the store to pick it up.</t>
  </si>
  <si>
    <t>A13LADI4836LN0</t>
  </si>
  <si>
    <t>With TIVO they work just fine (as they were advertised.).</t>
  </si>
  <si>
    <t>The people leaving one and two star reveiws should of read the description and called and asked questions before they bought the RCA RC920.  Don't give something a low review because the item doesn't do what they imagined in their head it would do.  They work just fine for connecting your TIVO to your phone line.</t>
  </si>
  <si>
    <t>AWTP9ICR5XTEA</t>
  </si>
  <si>
    <t>Difference in pictures</t>
  </si>
  <si>
    <t>I haven't noticed much of a difference in my photos with the UV protection filter on or off.  I guess mainly I use it as a lens protector.</t>
  </si>
  <si>
    <t>A2ODZMWZF8AUCD</t>
  </si>
  <si>
    <t>Antenna Not Sensitive Enough</t>
  </si>
  <si>
    <t>This antenna ought to work through the windscreen; it does not.  It works patchily when I place it directly under the moonroof on the sliding shade.  It works perfectly only when I place it completely outside the vehicle.  The windscreen mount was therefore a waste of time and money - I should have taken the advice I got from no less than a Garmin salesperson to purchase the cheaper antenna for $31.00.  Whether this is all the fault of the antenna or that there is some peculiar unique "firewall" in my 2007 Toyota Camry windscreen (or the electroluminiscent rearview mirror) - I do not know, but it seems to me that paying big money for an item without caveat or exclusions for certian vehicles should secure just what the item promises: that it would work through the windscreen with or without a mount.</t>
  </si>
  <si>
    <t>A19HKRB4LU5YR</t>
  </si>
  <si>
    <t>A good quality cable at a reasonable price.  Works as advertised.</t>
  </si>
  <si>
    <t>it simply works after all</t>
  </si>
  <si>
    <t>this little baby is just hook up my desktop, wireless AP, wired router together  it just works, nothing else  tips: if you'd like to use overseas, buy nokia AC adaptor (auto-volt model), it just works with nokia phone charger  that's all, no question asked</t>
  </si>
  <si>
    <t>A3TGD1UTG4V072</t>
  </si>
  <si>
    <t>Picked this one up based on the reviews of this site.  Absolutely worth it.  Great sound and ease of use.</t>
  </si>
  <si>
    <t>A22SWGU68YFC6X</t>
  </si>
  <si>
    <t>Get FIVE of these!</t>
  </si>
  <si>
    <t>I love these mice!  They're so reliable.  I've used well over 5 or 6 on my different computers at work and at home.  They're just so great.  I've never had a problem with them.  They are simple, but they also have a scroll wheel and are optical.  Get one today!</t>
  </si>
  <si>
    <t>Motorcyle riders: very useful accessory, but...</t>
  </si>
  <si>
    <t>I planned buying it for mounting my e-Trex Venture on my motorcycle. None of the reviews here could help me in getting rid of my worry: will it fit in my handlebar? I assumed it will, so I purchased it. The result? PERFECT FIT. Using the thick rubber strap I could securely attach the handlebar mount and the GPS clicked-in in a snap. Naturally there's a lot less vibration on a street/road motorbike handlebar than that on a mountain bike, so that would not be a problem for me. I was wrong, since I noticed several times GPS suddenly turned off while riding. So be careful 'cause battery lid can actually provoke false electric contacts from time to time, turning the GPS off. I got through this by placing a thin piece of foam over the batteries which made the lid to close tighter and solved the problem.</t>
  </si>
  <si>
    <t>Switch to the Best!</t>
  </si>
  <si>
    <t>Been using Linksys routers for several years.  I am network engineer, and while these are by no means Cisco routers, they are very affordable and perfrom great for home or small business networks. **Be careful of the new security/filtering feature for AOL. This option is worded strangely and the wrong choice will block Internet access. Suggestion--don't waste your time with AOL, get a real ISP.</t>
  </si>
  <si>
    <t>I've had zero problems with these TDKs except of my own making. They are 32X, as is my Backpack burner, so it's a perfect match. The price is awesome, so even the occasional coaster is not too serious.</t>
  </si>
  <si>
    <t>Everything you could want -- and more</t>
  </si>
  <si>
    <t>I've owned this camera for about 6 weeks and have taken more than 300 pictures. So far, it has performed admirably under a wide variety of situations. It has all of the options (shutter speed and aperture control, white balance, etc.) that my high end Canon SLR camera has -- and more. I doubt if I've scratched the surface yet. The quality is excellent (although keeping still the fraction of a second after you hit the shutter release takes some getting used to -- a few blurry pics at first). Macro option is incredible. Image compression can be set for very high resolution (good enough for reproduction in quality magazines) or lower resolution (for web images). ... The only minor complaint I have is that it is a very SMALL camera, especially when compared to my big hefty one, which takes some getting use to. People don't take you seriously as a photographer when you tote around this thing. Also, you cannot attach filters or auxiliary lenses (although a session in Photoshop will usually do the same thing). All in all, I am very pleased. In fact, I'm buying a second camera (exact same) for my partner who keeps "borrowing" the camera to take shots while I twiddle my thumbs. By the way --- you might be able to get this camera cheaper through other places on the internet, but be careful. There are a lot of rip off companies out there. With Amazon, you know you'll get the product in a timely fashion and they have excellent customer service if anything goes wrong. I have bought repeatedly through Amazon and have NEVER been dissatisfied.</t>
  </si>
  <si>
    <t>Versatile and quick</t>
  </si>
  <si>
    <t>I am very satisfied with the overall performance of 28-105 mm. It focuses instantly and silently. USM is definitely an advantage and that was one of the reasons why I preferred Canon over other brands. The high pitched sound associated with focusing becomes quite irritating even at occasions when you do not need a silent operation. With a USM lens you do not hear anything and this is really fascinating. This lens produces very clear photos and is definitely better than the Canon EF 28-90 lens which is usually sold with the body for three reasons: 1. The grip feels much better. 2. The lens provides a larger aperture at longer focal lenghts. 3. Basically it has a focal length of 28-105 mm (vs 28-90).  Even if there is a significant price difference I would suggest the 28-105 mm. You will NOT regret it.</t>
  </si>
  <si>
    <t>It was Roxio's problem!</t>
  </si>
  <si>
    <t>I've upgraded my rating from 2 to 4.  It turns out "Take Two 5.0" was the primary culprit with the slow boot and was the sole offender for the need to have a zip disk inserted to start Windows 2000 at all.  Anyone using Roxio's Easy CD Creator Platinum 5.0 that installed Take Two should visit the [website] to download and install the 5.01 and 5.01s updates!  I also found that once I unplugged my 3Com HomeConnect PC camera from my Entrega 4 port usb hub, I didn't stay on the boot screen for 10 minutes.  Time to dump Entrega and find newer, higher-powered hubs, I guess.</t>
  </si>
  <si>
    <t>A2PNCASV102XS4</t>
  </si>
  <si>
    <t>The price is right...</t>
  </si>
  <si>
    <t>(1) As the title says... (2) The only potential drawback is that the minidiscs don't come in individual plastic cases.  They still come with larger multi-disc plastic cases that are just fine for carrying discs around...</t>
  </si>
  <si>
    <t>A very nice update of the S100.</t>
  </si>
  <si>
    <t>I have been a dedicated S100 user since its release, and have really gotten my money's worth from that camera. It is not, however, a perfect camera, and the S300 attempts to address the major shortcomings. First of all, the new zoom is a 3:1 rather than the old 2:1, yielding a big improvement in utility. The S300 also adds a 30 second movie function, which once you master the download process, really adds new zip to your internet photo apps. Lastly, the new control wheel with embedded power switch works far better than the old recessed power button, which in my mind was a real problem with the S100. Now, the only question is, are these changes worth a 40% price premium?</t>
  </si>
  <si>
    <t>A33QZ4M69K013X</t>
  </si>
  <si>
    <t>Great little speakers!</t>
  </si>
  <si>
    <t>I was truly surprised at the quality of sound that these little indoor/outdoor speakers deliver.... There is nothing cheap about these except for the price. They have good bass for their size, and the midrange and highs were very open and crystal clear. I have had much more expensive speakers that don't sound this good. If you have the need for a speaker like this, do yourself a favor and try a set of these out:)</t>
  </si>
  <si>
    <t>A538WP65AMNQT</t>
  </si>
  <si>
    <t>Great Product... Surprisingly GOOD!!</t>
  </si>
  <si>
    <t>This product is easy to use, great sound quality.  It even displays foreign language (Big-5) on the player's screen.  SUPER!!</t>
  </si>
  <si>
    <t>A1OVSKQCT56NTT</t>
  </si>
  <si>
    <t>Very detailed. Very bright, but still very good.</t>
  </si>
  <si>
    <t>These are great, great headphones, at bargain price. I've used them mostly with a NAD C340 amplifier but also did some listening with cheap portable players.  They are extremely comfortable, which is always a plus if you plan to listen for a long time. The structure looks good, very lightweight, but I still think some of the plastics used look too cheap, I guess build quality in general looks cheap, the glue under the Sennheiser rubber strip on the top, etc. Maybe Sennheiser decided to focus the cost on the transducers, because they sound a lot better than they look. Even so, not all that fragile, design is very effective, the headband is large and adjustable, the soft cloth pads are very pleasant. Overall, these headphones are EXTREMELY comfortable, probably the most comfortable headphones I have ever tried. The longevity of the HD590 is assured since all vital components can be replaced when damaged. The OFC cable has the usual detachable mini-jack (one wire only, attaches to left transducer) always useful if you keep tripping on the cable or need an extension. The velour pads are also easy to remove (which is good since they seem to pick up dust like a vacuum cleaner). Also, keep in mind that they are very permeable to ambient noise because of the open design. If you plan to use them in noisy environments, that might be a problem. When it comes to sound, some people think the treble is inexplicably sharp and intrusive, probably making these more adequate for jazz and classical. They are indeed very bright, but I don't find them fatiguing or excessively harsh.  True, these excel in detail with classical and all acoustic, but also sound pretty decent with completely different sounds from Rage Against the Machine to Bauhaus. Very high resolution, with natural bass, not too punchy, but enough to please most listeners. Yes it is true, the Sennheiser HD 600 are also amazing headphones, a lot darker than these, but still great. There is a catch however, at 300 ohms the 600 need lots of juice, definitely not easy to drive with maximum quality unless you have a dedicated headphone amp or a very good integrated amp.  The 590 don't need a dedicated amp, at only 120 ohms nominal impedance, they are easy to drive, even from laptops, portables and other low output sources.  When it comes to sound quality, there's really nothing like picking a few models and listening before choosing (to the right CDs). Your opinion might be completely different. To me, while not perfect, these are definitely in my list of favourite non-electrostatic headphones.  I also own the Sony MDR-CD3000 (a fairly high-end model with a $... MRSP often considered superior to such beasts as the Grado RS-1, the HD 600 and the AKG K1000) and comparing the two I can say that at about 30% of the 3000's price, the 590 sound very, very good. Ok, so not as good as the 3K, but still great value for money in the market of circum-aural open headphones.</t>
  </si>
  <si>
    <t>ALHETC5QZ6IGV</t>
  </si>
  <si>
    <t>DVD play good, audio CD big problem</t>
  </si>
  <si>
    <t>For DVD's this unit works fine. Great pic, great sound, etc. nocomplaints. The major problem is audio CD's. It will play if you putthe CD in and let it play. If you have to switch tracks, I would recommend you do so very slowly b/c it will tend to freeze. I don't know. Maybe it's only my unit...I would spend a little more and get a nicer one. Also mine does not play video cd (VCD).</t>
  </si>
  <si>
    <t>If it's simple and works - then it's not stupid</t>
  </si>
  <si>
    <t>The Zip100 is a minimum necessity for today's larger and larger file formats - MPEG, MP3, and multiple images files can easily run up to 100MB.  I've used the Zip since its inception when it knocked old Syquest 88MB  drives out of business about 5 years ago.  The size and convenience is why  there is really only one choice for removable media with easy and immediate  read-write capability. There are definite pluses and minuses.  Some will  say get a CD-R(W) drive - but burning a CD is definitely not as immediate  as a Zip. The parallel port is a major bummer because of the thru-speed.  But those of you who are not major speed demons won't be disappointed  compared to a floppy.  The Zip drive allows daisy chaining so you can  connect/output to other peripherals. Iomega cut cost on the power  on/off (it's always on when plugged in).  But really the overall design is  very good - you can place it flat or vertical.  Even though the thick  parallel cord may tend to twist the main unit. There are a plethora of  other Iomega choices.  And I would really ask yourself if you are planning  on USB or SCSI - each are noticeably faster.  On the plus side, the 100MB  format is so common in print shops, university labs, and copy places that  you can't go wrong.  Plus the price of each disk is recognizably less than  the 250MB.  Seriously think about your file formats.  If you plan to do a  lot video - you'll need to go with a Jaz.  And you can get these  refurbished for about the same cost and hold 1Gig.  The only barrier to  entry is the SCSI necessity and the extra cost of disks.  Overall, the  Zip100 has been a major workhorse for me - back and forth between work and  home/Mac and PC MS98/NT.  It has performed flawlessly.</t>
  </si>
  <si>
    <t>Little Killer</t>
  </si>
  <si>
    <t>This puppy is a piece of art + machine all in one. The miniature size and high quality production materials make this product a thing to put on a pedestal.  But what do you care if it doesn't perform?  Well it does just  great in all sorts of light conditions.  I've taken it to Washington State  where the sun don't shine too brightly with Fuji 200ASA - great panoramic  shots with good color. After 6 months with this camera - I haven't used my  35mm Olympus. However, those of you who are really into detail will find  the Advanced film quality slightly unacceptable. The controls are just  fabulous - the best is the zoom lever - immediate zoom speed without a lot  of time lapse.  The actual zoom ratio isn't that great but you have to give  up something for its size.  It's got all the standard red-eye, fill-in,  timer functions, plus a bunch of nifty time-date-stamp buttons.  The back  display gives you all the info in logical layout. The only thing you need  to watch out for is the standard 2-step focus and shoot process.  Because  this gem is so small, it's easy to move the camera while trying to get a  good shot.  And if you're thinking about the Elph 1 versus Elph 2 - I've  seen 2 of the Elph 1's in the camera shop with its flash stuck in the up  mode.</t>
  </si>
  <si>
    <t>A2LUXNZMLM1FJP</t>
  </si>
  <si>
    <t>A1SZOA7HPJDX6G</t>
  </si>
  <si>
    <t>A1NOELD0FUS78X</t>
  </si>
  <si>
    <t>A3GY166TUQQSK0</t>
  </si>
  <si>
    <t>5 Port switch seems to work really well with no problems</t>
  </si>
  <si>
    <t>This port seems to work really well and can't tell there is any problem or lag using it. Didn't know much about them when I purchased it. But now I'm going to get the gigabit switch to replace it with.</t>
  </si>
  <si>
    <t>A3SYJ1XMEPWAX8</t>
  </si>
  <si>
    <t>Works surprisingly well.  When I lost  the mount for the wall, Green Leaf sent it right away without  charge.  Nice people</t>
  </si>
  <si>
    <t>A1RB1838YDMX5L</t>
  </si>
  <si>
    <t>DVI adapter review</t>
  </si>
  <si>
    <t>A22UJTR8SI0LAX</t>
  </si>
  <si>
    <t>Good product, I recommend it</t>
  </si>
  <si>
    <t>A17XV7HM5GQEYI</t>
  </si>
  <si>
    <t>Good Product.  A little pricey.</t>
  </si>
  <si>
    <t>A4TV2UWBQOGHV</t>
  </si>
  <si>
    <t>HOSA are the best</t>
  </si>
  <si>
    <t>Always trust HOSA cables</t>
  </si>
  <si>
    <t>Always trust HOSA for the best!</t>
  </si>
  <si>
    <t>A2O0SNRNJZK1T9</t>
  </si>
  <si>
    <t>A1LDIF9IJ0F4RC</t>
  </si>
  <si>
    <t>A3F8GNY7HHH174</t>
  </si>
  <si>
    <t>A powerful compact mini fan that will blow your expectations away</t>
  </si>
  <si>
    <t>An extremely powerful mini van....I mean mini fan. A great feature is the small opening @ top of fan making this fan easy to hang on a wall.  The rechargeable batteries (comes with fan) add value and convenience when electricity or USB outlet is not available.  This fan blew away my expectations.</t>
  </si>
  <si>
    <t>A14CFPBAWSTIZY</t>
  </si>
  <si>
    <t>Served the purpose.</t>
  </si>
  <si>
    <t>A37UQSM1L4C5TY</t>
  </si>
  <si>
    <t>Length was perfect.</t>
  </si>
  <si>
    <t>Does exactly what I needed it to do.  Length was perfect.</t>
  </si>
  <si>
    <t>ASA4B21EUYYLD</t>
  </si>
  <si>
    <t>Great binoculars for beginners</t>
  </si>
  <si>
    <t>Great binoculars for beginners. I always carry this in my car and it comes handy when I go hiking.</t>
  </si>
  <si>
    <t>A12ANKKP67L9DM</t>
  </si>
  <si>
    <t>A must for privacy</t>
  </si>
  <si>
    <t>Working in sys security and riding the metra this is a MUST. I have seen to many people inattentive of their surroundings that are just fat fingering their passwords in. This is a great product and I highly suggest it to anyone and everyone. If you have private info, company info, or anything you don't want others to see on your screen. This is a must</t>
  </si>
  <si>
    <t>A1LYGC5K2UMJZR</t>
  </si>
  <si>
    <t>perfect my wired printer is now very happy</t>
  </si>
  <si>
    <t>AEG0PXZ4WZRDT</t>
  </si>
  <si>
    <t>AXWJ3XCWCZC4P</t>
  </si>
  <si>
    <t>A3AGZ83KM69T2L</t>
  </si>
  <si>
    <t>Living in SoCal near the 5/14 and 15 corridors I ...</t>
  </si>
  <si>
    <t>Living in SoCal near the 5/14 and 15 corridors I was expecting some traffic.... crickets. It appears CB is dead.</t>
  </si>
  <si>
    <t>ASSZ8BYMFGST4</t>
  </si>
  <si>
    <t>Fast shipping and it works.</t>
  </si>
  <si>
    <t>disappointed</t>
  </si>
  <si>
    <t>This radio will not bring in stations that other portable radios can bring in. I had a Sony before this which was far superior. I regret my purchase and do not recommend it.</t>
  </si>
  <si>
    <t>A1OQVHWKCKLJK</t>
  </si>
  <si>
    <t>Another great product.  Thank you.</t>
  </si>
  <si>
    <t>A168AALR3BOYR7</t>
  </si>
  <si>
    <t>Perfect, Thanks!!!</t>
  </si>
  <si>
    <t>AC8750LYKCWEY</t>
  </si>
  <si>
    <t>This works as expected.  Not the fastest card, but it holds a lot of data.</t>
  </si>
  <si>
    <t>AC4GCY0ADGM0N</t>
  </si>
  <si>
    <t>10/4 on second unit</t>
  </si>
  <si>
    <t>Well I gave this guy a run for its money.  It lasted about 18 months in an open top rock crawler.  It gave up the ability to transmit on my last run.  I tried to fix it.  No dice.  For $27 I got a brand new one.  For the money, I'm not sure it can be beat.  I'll consider it expendable.  I bought a second one, so what does that tell you?</t>
  </si>
  <si>
    <t>Really great product. Good build quality</t>
  </si>
  <si>
    <t>Exactly what I needed... i needed to split the channel 3/4 inputs to a Tascam DR-60 and this does the trick. Really great product. Good build quality. Color code is nice.</t>
  </si>
  <si>
    <t>A3MUOQJXBY2BXH</t>
  </si>
  <si>
    <t>Definitely worth the money</t>
  </si>
  <si>
    <t>These seem pretty durable, they worked perfectly connecting our Ipod to the RCA jacks. Great price too!</t>
  </si>
  <si>
    <t>A1RVJOHFH2VL9M</t>
  </si>
  <si>
    <t>I will explain below, but if you read no further than this sentence, BUY THIS LENS (and buy it used if possible!).</t>
  </si>
  <si>
    <t>I will start by saying that I've owned all three of Canon's current "standard zoom" lenses, the 24-105 f4 L IS, the 24-70 f2.8 L II, and this 24-70 f4 L IS. I will explain below, but if you read no further than this sentence, just buy this lens (and buy it used if possible!).  I am a gear nerd, and after shooting with all three of these lenses, I can honestly say that this lens is the best of all worlds if you can only carry one lens. Sure, it can't do portraits as well as the 24-70 f2.8 L II, but for almost all other situations, since I shoot between f4 and f5.6 most of the time, the IS system and the size advantage will more than make up for the lack of f2.8... not to mention that at f5.6 this lens is just as sharp as the f2.8 L II!  If you want to compare to the 24-105 f4 L IS, it's a slaughter. Simply put, this lens is smaller, sharper, has a better IS system, and has a zoom lock. When you take into account how much sharper this lens is than the 24-105 (at least the one I owned), the extra zoom is easily negated by the ability to crop zoom OR just walk a few steps closer (I'm an old prime lens "zoom with your feet" kinda guy). If that's not good enough, and you spend much of your time above 70mm, you should just get one of the wonderful 70-200 options, or an older 80-200. they will all serve you better than the 24-105, I promise. To the point about the zoom lock: the 24-105 is pretty prone to barrel creep while you walk around, I never thought a lens lock would be a big deal, but after dealing with the 24-105 constantly "zooming out" while it was around my neck, the built in zoom lock on the 24-70's is wonderful. Frankly, Canon dropped the ball by not including one on the 24-105.  I bought this lens to be the "walk around" lens on my 6D for every day photography, the 24-70 f4 steps in and perfectly fills this role. I previously used the 24-105, but the size and the lack of zoom lock were intolerable for me, and the harsh sharpness downgrade every time I switched back from the 24-70 f2.8 was too painful. Now I don't have to worry about it. Unless I'm shooting people, or low-light, the 2.8 can stay in my bag and I carry the f4.</t>
  </si>
  <si>
    <t>AN0C7KSB4BLV0</t>
  </si>
  <si>
    <t>ABNO49S3N8C7I</t>
  </si>
  <si>
    <t>Fit correctly and well made. Would buy again.</t>
  </si>
  <si>
    <t>AULX9AOVVDQMI</t>
  </si>
  <si>
    <t>junk. just contributes to the unsharpness of the lens</t>
  </si>
  <si>
    <t>Dollar for dollar, worth it!</t>
  </si>
  <si>
    <t>For the price, unbeatable sound! Wonderful for classical music, Aretha Franklin sounds wonderful, vivid, alive, good stage.</t>
  </si>
  <si>
    <t>A3CPNFPE25RE6O</t>
  </si>
  <si>
    <t>Replacement unit was faulty upon receipt. It was meant ...</t>
  </si>
  <si>
    <t>Replacement unit was faulty upon receipt. It was meant to replace the failed motion sensor on an old Heath/Zenith security light. I'm an electrical engineer and know that I connected it properly. However, even with sensitivity turned all the way down, lamps directed away from the sensor and aluminum foil shielding the sensor window, it always turned on the lamps when power was applied. Having worked for Silicon Valley hi tech manufacturing firms, I know cost is always an issue. In order to cut costs, I would guess that they don't bother to test these sensors before sending them out. Yet, I would pay MORE for a sensor that works the first time and doesn't force me to return defective units and then reinstall replacement replacements.</t>
  </si>
  <si>
    <t>A3BFI8T692Y4SN</t>
  </si>
  <si>
    <t>Analytical, crisp. Producer headphones.</t>
  </si>
  <si>
    <t>Ever wanted headphones that are perfectly flat through the vast majority of the audible range? Here you go. These don't have much bass hump or treble rolloff, they are not for comfortable, everyday listening. These are for when you want to hear every last element of the mix, and any bit of distortion.  And I find in general that music that I mix using these things comes out sounding excellent on everything from laptop speakers to big, bassy speaker systems. Anything harsh sounding, little bits of distortion, etc. will pop out to you on these things.  You will need powerful hardware to drive these things, and they're quite sensitive to background noise. Not for laptop or phone listeners.</t>
  </si>
  <si>
    <t>VERY well-built cable. Works great for taking a balanced TRS output to two unbalanced TS inputs from my microphone pre-amp to my mixer. Works great for my purposes and produces fairly clean audio.  Would recommend almost any Hosa cable.</t>
  </si>
  <si>
    <t>A2WYVQHYVWQBP2</t>
  </si>
  <si>
    <t>This thing is dope</t>
  </si>
  <si>
    <t>it works. splits signals and combines signals equally well.</t>
  </si>
  <si>
    <t>A1EWZQW3BY2V7U</t>
  </si>
  <si>
    <t>good product, would buy again</t>
  </si>
  <si>
    <t>A3TH7OFIO3UENQ</t>
  </si>
  <si>
    <t>Koss UR20 - Good For Everyday Use, But Not For Audiophiles</t>
  </si>
  <si>
    <t>Update of 06/14/16:  Star rating reduced to 2 stars.  After several hours of use, I now concur with others about the "muddy" sound of these headphones.  The treble is suppressed, the midrange distant, and the bass muffled.  Even with equalizer balancing, this is a very disappointing set of headphones and is not worthy of the Koss name.  A cheap headphone set, appropriate only for indiscriminate hobby use.  Original Post:  For $14.00, don't ask much!  Yes, these headphones completely cover the ear and provide a marginally acceptable sound quality.  They are very comfortable to wear and provide a good stereo balance.  Again as others have mentioned, these look like a pair of antlers, so take no selfies while wearing them.  However, as others have mentioned, their 32-ohm impedance drags much more from the source.  What used to play well at a 50% volume setting on a pair of Sony headphones now requires 75% or more with these Koss UR20's.  Just adequate for everyday use, but certainly not for serious audiophiles.</t>
  </si>
  <si>
    <t>AKHP0UKB96XFY</t>
  </si>
  <si>
    <t>worked as expected to split the signal for head phones and speakers on my computer. now I can just turn off my speaker power button and save all the replugging wires because they are both always plugged in. I have had no conflicts operating it this way, basically head phones are just more speakers.</t>
  </si>
  <si>
    <t>ATOXHSD1DJUQI</t>
  </si>
  <si>
    <t>Brand new and works like it is suppose to</t>
  </si>
  <si>
    <t>A3B1UK64043J9N</t>
  </si>
  <si>
    <t>A2C4QAI1Z88ALB</t>
  </si>
  <si>
    <t>It just works. OK quality, but given the price still deserves high rating.</t>
  </si>
  <si>
    <t>A1RENV8R9QS849</t>
  </si>
  <si>
    <t>Makes my desk area a lot neater</t>
  </si>
  <si>
    <t>This unit allows me to put all my computer cords in one place, including using two of the three transformer outlets. I could plug in one more if I had the need, or even two more if I leave one regular outlet open. I cannot comment on the technical details because I have not had occasion to know.</t>
  </si>
  <si>
    <t>A17OPAODXLRU7K</t>
  </si>
  <si>
    <t>Works great, very good quality</t>
  </si>
  <si>
    <t>A2QLR3T75Z5LFI</t>
  </si>
  <si>
    <t>A1WOO52VQUT6V9</t>
  </si>
  <si>
    <t>JUNK</t>
  </si>
  <si>
    <t>Looks nice. Absolute junk. Terrible reception unless your on top of them. DONT WASTE YOUR MONEY!</t>
  </si>
  <si>
    <t>ALEFHMM41FOVJ</t>
  </si>
  <si>
    <t>Great headphones, a bit sensitive to revealing flaws in old equipment.</t>
  </si>
  <si>
    <t>I go through headphones quite a bit and I was getting tired of cheap cans with wire fray.  I also own a few 1960s amplifiers (tube and solid-state) and I wanted to pair them with some headphones that matched the look and style.  These are great headphones.  They are heavy and the plastic is very tough.  I don't think you'll have to worry about breaking them any time soon.  These headphones also sound great!  The cups really do help to cancel out any outside sounds.  It takes a bit to get used to as these really do seal off a lot so if you wear these for extended periods of time your ears will get a bit sweaty.  These headphones also require a break-in period.  I had some problems on the first day with them sounding a bit off.  Very narrow imaging and the bass was actually really boomy to the point that I could feel it vibrating in my jaw and was giving me a headache.  After defeating it a bit with an EQ for a few hours the headphones finally equalled out and now they sound excellent.  These headphones do have a bit of a sweet spot.  If you're a short person like me (5'5") you might have some wiggle room with the cups.  Get them right or the bass will be a bit more overpowering on one channel compared to the other.  The headphones are a bit revealing too.  If you are using these with a turntable and the azimuth is slightly off these headphones will make it obvious.  If you have an old amp with rumble switches and/or low-pass filter switches and one side of the switch is a bit dirty the bass respone will be very obvious to this.  So be ready for that as well.  These headphones aren't for walking around the house in or jogging.  These demand you sit down and enjoy it.  So don't expect to buy these and walk around the street in or work with.  Other than that, great headphones!  Exactly what I was looking for!  EDIT: A year later and I have still been using these headphones quite literally every day for at least an hour.  They worked great until a lightning crack hit and blew out the right driver in the process.  I exchanged the headphones per Koss' warranty program.  It only cost me like $9, they even called when they received the package and shipped it priority three day express.  Great customer service, great headphones.  Thanks Koss!</t>
  </si>
  <si>
    <t>A2MNMMS6ENO7NW</t>
  </si>
  <si>
    <t>Works completely as advertised.</t>
  </si>
  <si>
    <t>Great Len!</t>
  </si>
  <si>
    <t>A25W6MKSXY2PTD</t>
  </si>
  <si>
    <t>Works great on FM2</t>
  </si>
  <si>
    <t>Works great with my Nikon FM2.  The camera came from eBay with a different eyepiece that didn't work for me, and buying this one here fixed it.  Works great with the Nikon DK-3 eyecup if you want a little more rubber on the back.</t>
  </si>
  <si>
    <t>With the DK-3, and the DK-22,</t>
  </si>
  <si>
    <t>With the DK-3, and the DK-22, it makes an effective mod/replacement eyecup for the majority of nikon cameras with the DK-21 Rubber Eyecup</t>
  </si>
  <si>
    <t>A379CWY0U4QIHG</t>
  </si>
  <si>
    <t>Quality built, highly recommended</t>
  </si>
  <si>
    <t>Oh, the quality!!  Wish everyone made their products as well-built and quality as these.  Had some Isobar's since early 1990's and still going strong, needed one with extra long cord and this fit the bill.</t>
  </si>
  <si>
    <t>A1FYXPI213RYXM</t>
  </si>
  <si>
    <t>absolute crap</t>
  </si>
  <si>
    <t>A2OD3YAK2PZ77Y</t>
  </si>
  <si>
    <t>No problem encountered, and the item was delivered on ...</t>
  </si>
  <si>
    <t>No problem encountered, and the item was delivered on time. Note that the color is indeed more gray (as in the picture) than pure black.</t>
  </si>
  <si>
    <t>A10HLJP7Z12VMM</t>
  </si>
  <si>
    <t>Data storage... what is there to say ...</t>
  </si>
  <si>
    <t>Data storage ... what is there to say ??</t>
  </si>
  <si>
    <t>A2CV0N5OHLV823</t>
  </si>
  <si>
    <t>Look great in scrapbooks</t>
  </si>
  <si>
    <t>ABRTPQINPWWR3</t>
  </si>
  <si>
    <t>This works exactly how it should. Not much more to say about it.</t>
  </si>
  <si>
    <t>A13OHUEL6XNPD9</t>
  </si>
  <si>
    <t>Surprise surprise surprise!!</t>
  </si>
  <si>
    <t>Amazing, amazing, amazing, I had bought a Sigma 50mm f1.4 and ended up selling it them buying this, this little gem out shines the rest.</t>
  </si>
  <si>
    <t>A1212OV6DOLETO</t>
  </si>
  <si>
    <t>Need a CB for a Jeep Jamboree?</t>
  </si>
  <si>
    <t>Heafing to the Jeep Jamboree and need a manditory CB??? This is a great price and works well! I attached it to antenna and had no problem. Dont need to worry about installing a mounting plate and brackets for an antenna are awesome and offer no drill options!</t>
  </si>
  <si>
    <t>A215G199KV6RPS</t>
  </si>
  <si>
    <t>Works great, especially for the cost</t>
  </si>
  <si>
    <t>AIKXZWFKCNRWI</t>
  </si>
  <si>
    <t>How can you go wrong with the price and high quality to match!</t>
  </si>
  <si>
    <t>A2ILTM3WU7KFGD</t>
  </si>
  <si>
    <t>Awesome price, solid cable. Solved my issue of monitor blackouts from my failing HDMI cable.</t>
  </si>
  <si>
    <t>A1W0QMEW8V06BF</t>
  </si>
  <si>
    <t>Worked as it should happy with product</t>
  </si>
  <si>
    <t>A2MJGAH8ZDGZJ0</t>
  </si>
  <si>
    <t>Can't miss!</t>
  </si>
  <si>
    <t>These speakers do not disappoint.  And why would they?  Afterall, they are JBL!  Great sound.  Great look. Great value.  I have them on my patio, however they would look great and perform in any environment.</t>
  </si>
  <si>
    <t>A3BVZH6ENZC7E9</t>
  </si>
  <si>
    <t>Excellent !!!! Just Buy it &amp; Enjoy it !!!!!!!!!</t>
  </si>
  <si>
    <t>A2L8OXBC70O6ZT</t>
  </si>
  <si>
    <t>Product as described. happy with purchase</t>
  </si>
  <si>
    <t>A1OPSHV7LWGBUY</t>
  </si>
  <si>
    <t>Works good other than I haven't gotten anywhere near 4 miles ...</t>
  </si>
  <si>
    <t>Works good other than I haven't gotten anywhere near 4 miles on flat open ground in Oregon.  Works great for communication between rigs in your group</t>
  </si>
  <si>
    <t>A13LKMY62IH7O0</t>
  </si>
  <si>
    <t>Excellent lens. Sharp images all the time.</t>
  </si>
  <si>
    <t>AVC5V03PJE3OL</t>
  </si>
  <si>
    <t>WOW !!!!!!!</t>
  </si>
  <si>
    <t>really pulls in the signals. I live in palm springs and listen daily to the east coast. cant get out very well yet because im waiting for the swr meter to trim the antenna for optimal performance. I highly recommend the meter at the time of the radio purchase since its a must to have the antenna exactly the rite length. this little guy exceeds all my expectations.</t>
  </si>
  <si>
    <t>A2BZDKTOM27SL6</t>
  </si>
  <si>
    <t>Nostalgia</t>
  </si>
  <si>
    <t>I bought this just for the smell.  When I get a whiff of the plastic and the magnetic material, I get instantly transported back in time to childhood.  Images of early IBM PCs, the DOS prompt, stacks of 5.25" floppy discs with colorful labels, general failures reading drive A, Turbo Pascal, Wolfenstein, oh the good times.  I'd give anything to live it again, anything.</t>
  </si>
  <si>
    <t>AGTP9IA9HI0LD</t>
  </si>
  <si>
    <t>Flawed characters and God's redemption -- risking self to save others</t>
  </si>
  <si>
    <t>I read this romance during a time I was researching various genres of books I could write it. This novel stuck with me because of its message of flawed characters who find love and redemption  at least a few do.  Mary Bridget Washburn must escape her prodigal and criminal past and seek a new life. So she retreats to the small town of Alexandria, Virginia. There she gets a position as a nanny for a widowed pastor with three young children. The oldest of those children is defiant and may be tempted by drugs. Mary perhaps can save her  at the cost of her own anonymity.  A loving relationship grows between Mary and the pastor. But if he knew about her sordid past -- ? And what can Mary do for the pastors oldest daughter to save her from self-destruction?  Struggles like this are real in many homes. This novel can bring insights and also the reassurance of Gods guidance and answers.</t>
  </si>
  <si>
    <t>A1Q9PDV03769SF</t>
  </si>
  <si>
    <t>Did not like it for personal/home use</t>
  </si>
  <si>
    <t>It was a bit too harsh for me.  May be we got used to colored sound too much.</t>
  </si>
  <si>
    <t>AMD5LXA867482</t>
  </si>
  <si>
    <t>great glass. top class performance. after 18 years i feel like a pro with this lens in hand</t>
  </si>
  <si>
    <t>A1OD96A0I8YEUS</t>
  </si>
  <si>
    <t>Recommended for FX... and DX too.</t>
  </si>
  <si>
    <t>Although it lacks AF-S, this lens focuses fast enough on a D750 for most indoor sports.  It is an older lens, but it pairs well with the newer bodies that excel at high ISO.  On an FX body, it's good at f2.8 and nearly perfect at f4.  On a DX body, it's even better due to the smaller image circle.  Note: If using on DX body, make sure your camera has the ability to drive non AF-S lenes (D80,D90,D200,D300,7x00).  If not, you'll have to focus manually.  As for size, it is smaller and easier to carry than the f2.8 VR1 and VR2. But don't let its smaller size fool you, this lens is built like a tank.  It's mostly metal with exception of the filter threads and M/A switch. The mount is not removable, but does rotate to get out of the way.  Accessories included were a padded case with strap, LF-4 mount cap, and LC-77 lens cap.</t>
  </si>
  <si>
    <t>ASUJQGSJB23XL</t>
  </si>
  <si>
    <t>on the side it was a little wide</t>
  </si>
  <si>
    <t>A3RXNE27654HE4</t>
  </si>
  <si>
    <t>Everything was great.</t>
  </si>
  <si>
    <t>A1VLRYDWERATH3</t>
  </si>
  <si>
    <t>Nice glass for the price</t>
  </si>
  <si>
    <t>it appears insignificant but does a really good job of pulling in signals. highly recommended.</t>
  </si>
  <si>
    <t>A1537HLRO240XP</t>
  </si>
  <si>
    <t>Cheap but works well.</t>
  </si>
  <si>
    <t>This works well to adapt a quarter inch stereo plug to a mono plug to hear the mono in both channels.</t>
  </si>
  <si>
    <t>A3OA512HI9GDE5</t>
  </si>
  <si>
    <t>Great closed back cans!</t>
  </si>
  <si>
    <t>AAZZFCBJ3QPSH</t>
  </si>
  <si>
    <t>I use this all the time and I love it. I do wish I would have gotten ...</t>
  </si>
  <si>
    <t>I use this all the time and I love it.  I do wish I would have gotten the camera one step up so that I could use the wireless, but this works fine.</t>
  </si>
  <si>
    <t>A36WA7L88C2NW1</t>
  </si>
  <si>
    <t>NOT for an iPhone with a cover like mine</t>
  </si>
  <si>
    <t>It would work as an AUX but I wanted it for an iPhone that the cover makes the plug in for these, ah...impossible. Cover makes audio plug in too small. Given too much cost to return, hello to Goodwill? Or giveaway.</t>
  </si>
  <si>
    <t>A2I0VRLDZ6CPZ7</t>
  </si>
  <si>
    <t>Got what I expected, when I expected it.</t>
  </si>
  <si>
    <t>This are simply great speakers. If you want to get the most ...</t>
  </si>
  <si>
    <t>This are simply great speakers. If you want to get the most out of them please connect them to a decent amplifier or receiver. (Onkyo, Marantz, Denon, Yamaha or similar). The sound is very real and rich. I am very very pleased with this purchase. Highly recommend it.</t>
  </si>
  <si>
    <t>A1KXD7RSKYPE1</t>
  </si>
  <si>
    <t>Excellent bag! Great quality and space. Front storage could be better and that is the only reason I'm not giving it 5 stars.</t>
  </si>
  <si>
    <t>A3ATJ77I4V9FM2</t>
  </si>
  <si>
    <t>film is film :)</t>
  </si>
  <si>
    <t>A20KJ1P0NIVZHS</t>
  </si>
  <si>
    <t>A2MIEQ9RJLTIKF</t>
  </si>
  <si>
    <t>8 years and still sound perfect</t>
  </si>
  <si>
    <t>I purchased these headphones over 8 years ago (in S. Korea) and they are still going strong with regular use. For the money (I paid $40) they have excellent clean sound and bass. I also love the fact they come with an extra long cord.</t>
  </si>
  <si>
    <t>A3NDK5PK85VX92</t>
  </si>
  <si>
    <t>There is no reason you should not have this lens.</t>
  </si>
  <si>
    <t>The best purchase you can make for your camera, for the money. If I was rich, I'd consider getting the 1.4, but for 3x the price, you're not really getting much more.</t>
  </si>
  <si>
    <t>A3ENX1Y48DJQVK</t>
  </si>
  <si>
    <t>A good fit for your P-touch machine</t>
  </si>
  <si>
    <t>Price is good for exact replacement cart for my P-Touch.</t>
  </si>
  <si>
    <t>A2BCG585UH7APC</t>
  </si>
  <si>
    <t>Did not work.</t>
  </si>
  <si>
    <t>A27DXVOCFZCE1F</t>
  </si>
  <si>
    <t>Good bass and good stereo delivery</t>
  </si>
  <si>
    <t>I bought these to replace a pair of JVC headphones that I broke. I was surprised that these worked so well.  Good bass and good stereo delivery. For the money they are hard to beat.  I believe that the JVC headphones were a bit better,  but for the price these are good. The JVC have a better head band and the fit on the ear is better.  The Panasonic have all plastic in their headband and do not stay in place very well.  I don't see them staying on the head for jogging, anyway.  I bought them for using with my Kindle, so for that they are good.</t>
  </si>
  <si>
    <t>A38PDIYG4Y6FYN</t>
  </si>
  <si>
    <t>very satisfied with this purchase</t>
  </si>
  <si>
    <t>Worked seamlessly!!! very satisfied with this purchase!!</t>
  </si>
  <si>
    <t>A3G6UWG6FG78U5</t>
  </si>
  <si>
    <t>A98QVHYRVUYTA</t>
  </si>
  <si>
    <t>Workde for Nook</t>
  </si>
  <si>
    <t>As advertised.  Replaced lost Nook charger cord.</t>
  </si>
  <si>
    <t>Works very well.  Thanks.</t>
  </si>
  <si>
    <t>Expensive</t>
  </si>
  <si>
    <t>Works fine but too expensive.</t>
  </si>
  <si>
    <t>A8LFN3U3BFL2N</t>
  </si>
  <si>
    <t>Works just as promised</t>
  </si>
  <si>
    <t>Good buy, great price. A definite must to keep the camera still for those "moon shots" with a longer exposure :)</t>
  </si>
  <si>
    <t>A3TYMCIQN8ZM0Q</t>
  </si>
  <si>
    <t>Firewire cable</t>
  </si>
  <si>
    <t>I used to connect my hard drive and camera and computer with this cable. It did it's job well and we eventually replaced HD with one of the new usb. I still owe it but rarely used in past 1 year</t>
  </si>
  <si>
    <t>A2KY5VD8PXI2QW</t>
  </si>
  <si>
    <t>I had to replace my older, better quality turntable, and wanted something a little less expensive. This fits the bill nicely. It's so easy to use and has all the functionality I could need. Be aware slightly warped records can rub the back of the turntable because their is an odd raised section. Fortunately only 1 of a few hundred is doing so.</t>
  </si>
  <si>
    <t>A32LHR9CREMQDR</t>
  </si>
  <si>
    <t>i bought this to use on my Fujifilm FinePix HS30EXR camera. and i mainly bought this so that i could use it to protect the lens. the original recommended filter from Fujifilm which is the "Fujifilm Protective Filter PRF-62" cost about $50 and to me that was just insane for a small filter that i only wanted to use to protect the lens. so i started searching amazon and found this for $6. so it fit great on my camera lens and i don't notice any difference in the pictures. but i do feel a heck of a lot better knowing that my lens is protected now. i am so much happier because if my original lens got scratched then i am sol. but this works great and i highly recommend getting this if you are looking for something to protect your camera lens.</t>
  </si>
  <si>
    <t>AP8NSDPLD0DNC</t>
  </si>
  <si>
    <t>Awesome for cheap</t>
  </si>
  <si>
    <t>I wanted something that I can just hookup in garage and manage my electical cord. This is awesome thing, not more tangled cord, it pulls out easy goes in fine. I like the fact that it came with 2 mounting points. I set one up in the back of the house, and can now use my tools/trimmer. It doesn't feel like its going to break anytime soon. Stores 100 feet 14 guage cable. Thats the most that seems to fit in there. Although im sure you can somehow make the netting bigger</t>
  </si>
  <si>
    <t>HOSA CMP-110 Mono Interconnect - 3.5mm TRS to 1/4" TS</t>
  </si>
  <si>
    <t>It gets the job done that I wanted done with the least amount of noise with a good solid connection. I use it on keyboard to switch box to notebook to record with and connect mono devices to stereo 3.5 mm jacks.</t>
  </si>
  <si>
    <t>DV camera Head Cleaner</t>
  </si>
  <si>
    <t>My Canon DV camera stopped working and I needed to save my 2nd daughter's 1st DV to my computer.  I used this and it worked and I could save the memories and then threw the DV camera and invested on HD camera with memory card.</t>
  </si>
  <si>
    <t>AHKJXWMSUWE2U</t>
  </si>
  <si>
    <t>does what it is suppose to do and does it well. No worries with buying this product of from this retailer</t>
  </si>
  <si>
    <t>A1U30MLH417OX7</t>
  </si>
  <si>
    <t>yes.. jsut ok</t>
  </si>
  <si>
    <t>after getting this I realized there is no space for it next to my graphics card .. it fights really tight but i don't think its doing much good..</t>
  </si>
  <si>
    <t>A2E7RK9H2MX4AA</t>
  </si>
  <si>
    <t>Ok Lights</t>
  </si>
  <si>
    <t>So I already had case lights and decided to stick these on the back of my TV.  One of the strips that I hooked up (bought 2 strips).  Doesn't seem to want to stick to the bottom of the TV very well.  They have fallen off twice now and I am just sick of trying to put them back on.  I will attempt again and if they stick I will update this review.  I would recommend going with something else unless you need the USB Connection.</t>
  </si>
  <si>
    <t>A3CU59U2ZLALRA</t>
  </si>
  <si>
    <t>Purchased used computer with DVI video adapter, then realized I did not have have necessary cable.  This solution allowed computer to be connected to standard VGA cable.  Great solution!</t>
  </si>
  <si>
    <t>A3AAUG2Z6BD186</t>
  </si>
  <si>
    <t>My amp came with a short cable</t>
  </si>
  <si>
    <t>I was looking to find a longer cable so I wouldn't have to use a long extension cord. This is just what I needed. They do come in longer lengths, also. This cord fits my amplifiers and monitors perfectly. Non have failed and I feel they will last and last.</t>
  </si>
  <si>
    <t>ATZ6R7P1WGG2O</t>
  </si>
  <si>
    <t>Update</t>
  </si>
  <si>
    <t>I'm posting this review as an update to a previous review that I posted on here. A storm came through and fried one of our TVs, a cable box and made another TV show a rainbow pattern on the screen as if it'd had a magnet placed on it. All of them were hooked to different brand surge protectors than this one. My computer is hooked into this one. Booted right up.  I know it's overkill and a little pricier than the ones you see in the supermarket for around 20 bucks, but quality usually is. This is quality. I'm buying another when I get the chance.</t>
  </si>
  <si>
    <t>A3EI8NOP1LB0HK</t>
  </si>
  <si>
    <t>Handy hook-up</t>
  </si>
  <si>
    <t>I wanted to use a pair of wireless headphones on my television but needed to split the signal with external speakers. Two of these and a Dual RCA male to phono female did the trick.</t>
  </si>
  <si>
    <t>AUQ48ZLEC7QE5</t>
  </si>
  <si>
    <t>Easy to apply</t>
  </si>
  <si>
    <t>Nice protective filter. I have had no issues with it. Definitely heips keep my pricey lens from scratches and dings.</t>
  </si>
  <si>
    <t>A176FYGIEZ5G9R</t>
  </si>
  <si>
    <t>This is nice. But it is not to put all you credit cards and insurance cards too. I love that it snaps shut. And it does soften up fast.  I just wish they would come up with a way to take pictures better. People that have a difficult time holding things my have a hard time holding this while taking pictures. They  have Slots for your volume and on and off buttons.  Some people my like this. But I didn't because it is hard for me to find our feel the buttons. But in my Case,  I have problems with my hand.  Other wise very nice.</t>
  </si>
  <si>
    <t>A19IWY1I1BZF64</t>
  </si>
  <si>
    <t>Light-weight, but sturdy</t>
  </si>
  <si>
    <t>These binoculars do exactly what the description says. They are light-weight, easy to use, and give a crisp, clear view. I am able to check on the sheep way in the back pasture as many times a day as I feel the need, without having to walk half a mile. I really like them, and am pleased I purchased them at the low price that Amazon.com offered.</t>
  </si>
  <si>
    <t>A3FQV4E1QDGWUA</t>
  </si>
  <si>
    <t>Ver. Slims DVD color 50 pk</t>
  </si>
  <si>
    <t>Colorful, holds a DVD, none broken, price is right. Good way to store my TDK DVD's, if you need some, these work for me, recommended...</t>
  </si>
  <si>
    <t>A1H9UEG40N2I5R</t>
  </si>
  <si>
    <t>Overall pleased</t>
  </si>
  <si>
    <t>This is an all-in-one unit. There is an advantage and disadvantage to that. Advantage: overall small and no base-unit to mount and find space for. Disadvantage: base units tend to have larger knobs and buttons that are easy to see while driving. The buttons on this are small to keep the overall package small and convenient---this can be like trying to operate a cell phone while driving. Best to set it before you start driving and let it go. Before you buy a CB, however, know that CB's are a dying product. Everyone has cell phones now so there is rarely anyone monitoring the emergency band--not needed. Additionally, there just isn't much traffic to listen to. There are a few people that get on there and use it for their personal rants and not very interesting. I use them for off-roading. Everyone on the trip can tune in to the same station and one-touch comm. Cell phones are not good for instant, mass comm.</t>
  </si>
  <si>
    <t>AH7UCMXXCFD9G</t>
  </si>
  <si>
    <t>Great working CB</t>
  </si>
  <si>
    <t>Purchased this for our Jeep JK. It was fitted at the top of the windshield above the mirror. We made a bracket and cut the plastic to snugly fit this into the hole. The mike bracket mounts to the right front side and is out of the way and easy to grab. The speaker is on the bottom so I hear it very well. Looks like a factory install. Great idea for those with Jeep Wrangler JK's</t>
  </si>
  <si>
    <t>A2BO8BPDW7THZA</t>
  </si>
  <si>
    <t>You'll get good close up shots with this lens.  I just wish it had a better focus on items.  Aside from that its great. Thanks!</t>
  </si>
  <si>
    <t>A3SKRY7ZMQ0C61</t>
  </si>
  <si>
    <t>Stereo TRS to Duel XLR3m</t>
  </si>
  <si>
    <t>This worked really great with my system application. I use it to hook my laptop to my sound board, where I can use two channels to use different effects at the same time while playing my music. The cable length is just right 6.6 feet is about what you need to keep from limiting movement on stage.</t>
  </si>
  <si>
    <t>A328AJB2F3200R</t>
  </si>
  <si>
    <t>We bought this to accommodate our expanding DVD collection and it fit them all, with room to grow our collection.  The fabric seems to have a bit of a waterproofing on it, which is nice.</t>
  </si>
  <si>
    <t>Good cb speaker</t>
  </si>
  <si>
    <t>Good strong little cb radio speaker. Alouds me to hear cb while at highway speeds with jeep top and doors off</t>
  </si>
  <si>
    <t>A31ZUF2L2MW3BT</t>
  </si>
  <si>
    <t>Truck radio</t>
  </si>
  <si>
    <t>Mike G I purchased this radio two years ago on the Black Friday special for use in my semi truck. While not a long distance radio(no cbs are). it works fine talking to other trucks close by and gate guards etc.  Radio's always have a short life in semi trucks but this one has stood up well.</t>
  </si>
  <si>
    <t>A3PI5DQ2S9TTFH</t>
  </si>
  <si>
    <t>Good protection for single outlet...</t>
  </si>
  <si>
    <t>Security camera DVR setup, wanted to add a little protection and believe this will do just fine.  Weathered a couple of outages with no issues.  Mechanism to use outlet plate screw to hold in place was actually a good touch for my application.</t>
  </si>
  <si>
    <t>A1KY771GFD2Z63</t>
  </si>
  <si>
    <t>Good for portable DVD Player</t>
  </si>
  <si>
    <t>Frankly, I haven't used them very much.  I bought them to replace some very bad headphones that came with my portable DVD player and they work very well for that purpose.</t>
  </si>
  <si>
    <t>AJH8YK7Y5NZUT</t>
  </si>
  <si>
    <t>This cord is just the right length to reach from around the back of the PC to the table nearby without having to spin the machine around and set it back to back with the camcorder. Wish I could say the same with to one that came with the first DV adapter I bought. It's cable was barely 2 feet!!!</t>
  </si>
  <si>
    <t>A2S4AMKZMY7M3N</t>
  </si>
  <si>
    <t>"2-WAY" is the Key</t>
  </si>
  <si>
    <t>This product works like a Charm. Because its truly "2-Way", it can be used to either 1) SPLIT a signal, or 2) Join 2 signals  (for instance, if you wanted to use 2 external antennas at the same time).  My mom cancelled her DirectTv service; This cheap solution replaces the clunky, directtv-box that was sitting under the TV.  And if you add-in a cheap antenna like this: http://www.amazon.com/gp/product/B000HKGK8Y/  You can now watch your over-the-air FREE TV channels in 1080P HD clarity!</t>
  </si>
  <si>
    <t>A2LURQYS40HDPR</t>
  </si>
  <si>
    <t>Very functional and looks great</t>
  </si>
  <si>
    <t>I got this as a Deal of the Day and it was worth every penny. Monster products are great quality (but somewhat expensive), so when you can get them on sale they are definitely worth purchasing, as I know it will last for years and years.</t>
  </si>
  <si>
    <t>A1DZTBGEHOS6DO</t>
  </si>
  <si>
    <t>Cheap, but works</t>
  </si>
  <si>
    <t>This is a cheap set, but for the price it's worth it. It's always nice to have a few extra of these adapters lying around, and especially to have the extension cord lying around. Overall, it's a good buy, and I'd buy another one or two or more if I needed to.</t>
  </si>
  <si>
    <t>Inexpensive Cable for Connecting A/V Equipment</t>
  </si>
  <si>
    <t>Used this patch cable to connect the smart TV to an ethernet switch. It was inexpensive and does the job.</t>
  </si>
  <si>
    <t>A2O5GFMO08C9Y0</t>
  </si>
  <si>
    <t>Clip on light</t>
  </si>
  <si>
    <t>I have this clipped on a shelf by my telephone so I can see notes I have on my clipboard.  The product is durable, the clip is is good size and sturdy, and the light is bright.  It is great!!</t>
  </si>
  <si>
    <t>A1R89U5F0AWVV0</t>
  </si>
  <si>
    <t>Works fine on both Windows 7 and Fedora 18 Linux.  Use the driver disk for Windows.  Linux found it and ran with no problem.</t>
  </si>
  <si>
    <t>A2RWLHMUYFN24G</t>
  </si>
  <si>
    <t>Great Walk About Lens</t>
  </si>
  <si>
    <t>This is an relatively inexpensive lens that takes sharp photos.  The lens is very light and short compared to even the kit lens for most cameras.  With a high resolution camera where you could crop and still have a high quality photo you can live without a zoom.  It makes it easier to bring the camera along.  With 24mm and f/2.8 it works well in tight spaces such as indoor gatherings to get group photos that a 50mm just is too close to get everyone in.</t>
  </si>
  <si>
    <t>Well Made, Convenient</t>
  </si>
  <si>
    <t>I ordered this surge protector to protect a laptop and associated electronics at a built-in desk in my house. The slim design makes it take up less room behind the laptop. The right angle outlets allow two regular cords to be plugged in at the same time as two wall-warts, so I can only use four of the six outlets.  Designed for Audio-Visual equipment which have standard wall plugs, all six outlets are available. The long power cord allows for convenient positioning even when not close to the wall outlet. I have since ordered more for other locations in the house.  The color-coded outlets are labeled for function, but all appear to be identical.</t>
  </si>
  <si>
    <t>DOA, returned to vendor</t>
  </si>
  <si>
    <t>The price was fantastic, almost unbelievable...however the drive was DOA..."dead on arrival".  It was not well packed which may have contributed to its failure.  I had to try the drive in two different PCs before confirming it was not working properly...I did not appreciate the time it took to figure out what the heck was going on and I was fixing a PC for a neighbor who needed his PC back quickly.  This was an unusual problem with products from Amazon.  When I spoke to customer service, I sensed a bit of disbelief from the rep....again, unusual for Amazon.  However, an RMA was issued with a label and I returned the drive for a full refund.</t>
  </si>
  <si>
    <t>A4RB6QDE07821</t>
  </si>
  <si>
    <t>great outdoors</t>
  </si>
  <si>
    <t>it is great outdoors went lake and got great shots of birds th sky line and isn't to heavy to carry</t>
  </si>
  <si>
    <t>A29P65DEEZIEB0</t>
  </si>
  <si>
    <t>Just like the pic</t>
  </si>
  <si>
    <t>They use velcro and work well. They are bigger than I expected, but looking again at the pic, it does show them on huge cords.</t>
  </si>
  <si>
    <t>A3VTZ1PU7GBOHP</t>
  </si>
  <si>
    <t>High Quality Clips</t>
  </si>
  <si>
    <t>It had high quality clips, perfect length, not bundled tightly. What more could you ask for an ethernet cable order?</t>
  </si>
  <si>
    <t>Perfect filter package</t>
  </si>
  <si>
    <t>Great price for this three filter package that combines some of the most common filter requirements and super service by Amazon.com!</t>
  </si>
  <si>
    <t>A3F80BH2HRE78J</t>
  </si>
  <si>
    <t>Split a single two-line wall outlet into two seperate two-line outlets.</t>
  </si>
  <si>
    <t>Worked as expected.  Split a single two-phone-line wall outlet into two separate two-line outlets.  Did exactly what I needed.  Good price and very happy with my purchase.</t>
  </si>
  <si>
    <t>A5R0V19F0FGY2</t>
  </si>
  <si>
    <t>The product works well but indicator lamps not so bright</t>
  </si>
  <si>
    <t>The vendor shipped fast and the product is as described. I bought it use and it is in operational condition. The deliverable current for the POE is not very high but does operate 4 cameras. I gave it a four start for that reason since it is a 16 port switch and only powers four camera before the current drop below operational level</t>
  </si>
  <si>
    <t>A2J4FUXHA5ZVE1</t>
  </si>
  <si>
    <t>Fits perfectly and of course, it works perfectly.  I Cant complain about anything regarding this product. All in all it was a great buy.</t>
  </si>
  <si>
    <t>A2MQ804S0RMW1T</t>
  </si>
  <si>
    <t>Can't go wrong with Cisco</t>
  </si>
  <si>
    <t>Cisco makes outstanding products. No denying that. I finally got a new pc ad this bad boy matched up pretty good.</t>
  </si>
  <si>
    <t>Adapt Audio Output to Computer Input</t>
  </si>
  <si>
    <t>I intend to digitize some old cassette tapes before I no longer have a way to play them. I purchased this cable to take audio out jacks into the microphone input mini jack on my computer. It was inexpensive and arrived on time.</t>
  </si>
  <si>
    <t>A1VY4R7A8OLCHG</t>
  </si>
  <si>
    <t>FINALLY!! I can get my printer off of my desk!</t>
  </si>
  <si>
    <t>I really needed the extra space on my computer desk that was being taken up by the printer... NOW I can MOVE!!!!!!!! The cord is nice and heavy, AND LONG!!!  MY kitty is also enjoying the extra space to stretch out and watch me work!!!</t>
  </si>
  <si>
    <t>Inexpensive Cable to Run from Switch</t>
  </si>
  <si>
    <t>I used two of these cables to run from an ethernet switch to my BluRay player and satelite box. They were inexpensive and arrived on time.</t>
  </si>
  <si>
    <t>The extra length I needed!!</t>
  </si>
  <si>
    <t>My mouse was just a tad tooo short to stay on my pull out keypad section.. It was CONSTANTLY falling on the floor and after a while, my cat thought it was a great play toy!  This 6ft. cord took all the strain off the connectors, kept the mouse on the pullout and kitty found much better toys to play with!!  Nice construction and perfect length!!</t>
  </si>
  <si>
    <t>A3D0MHNQMGK1E1</t>
  </si>
  <si>
    <t>Really Good Sci-Fi!</t>
  </si>
  <si>
    <t>A missle attack in Pittsburg in 2073 causes the surviving students and scientists to fight for survival in a fallout shelter of Helmsby's Research Center.  The suvivors believe there is fallout from the attack and that they are the only survivors so they stay hidden for 3 years until they are too low on supplies to survive. They come out of their shelter to find that are surrounded by vicious shifter animals that will shred them to pieces if caught.  The survivors learn that the military is involved and what they believed happened is not what happened. They are behind a military zone fenced off from the rest of the world with the savages.  Very exciting story.</t>
  </si>
  <si>
    <t>A2KO0Z013IINBD</t>
  </si>
  <si>
    <t>Protect your lens!!</t>
  </si>
  <si>
    <t>I waited a couple years to finally get my protector but so glad that i did because I now have two little toddlers that get their hands on everything. keep your lens clean with this and also protect it from fingerprints and scratches!</t>
  </si>
  <si>
    <t>I've owned or tried some of the best headphones out there. For the money, these are far and away the best value. No, they aren't noise cancelling, but the large over the ear pads completely cover the ear and block out 99% of the sound anyhow. You won't regret buying these unless Bose has succeeded in convincing you that you have to spend $300 to get good sound.</t>
  </si>
  <si>
    <t>A2KBSHZYP05SPZ</t>
  </si>
  <si>
    <t>This is an awesome len, and it is a really good price, it is even better than I imagine, I just love it!</t>
  </si>
  <si>
    <t>A24T80OCYJFQ3V</t>
  </si>
  <si>
    <t>As ordered, well packaged fast delivered</t>
  </si>
  <si>
    <t>Would buy this product again if I need more.  Sturdy clean (no scratches), stores easy, it is handy to have these around to store your data discs.</t>
  </si>
  <si>
    <t>AXDJBA1LYQ4RR</t>
  </si>
  <si>
    <t>B00004ZDBT</t>
  </si>
  <si>
    <t>Like the price, doesn't seem to shift color, wish the case came with a liner, the filter is very fragile, but take care of it and you should be fine.  Drop it and it will scratch or break.</t>
  </si>
  <si>
    <t>A19VISO9EHD1OM</t>
  </si>
  <si>
    <t>Inexpensive, But Bad AM</t>
  </si>
  <si>
    <t>The good old $10 transistor radio. That's what you get here. For that, it's nice.  The Panasonic RF-P50 is 4-5/8" tall, 2-3/4" wide, and 1-1/8" thick. Fits in a jacket or jeans pocket. Too tall for a T-shirt pocket. It's contoured nicely, with no sharp corners. It runs on two AA batteries, and I can get about 26 hours of constant use out of Rayovac alkalines.  Assuming you're looking at the face of the radio... The left side has the On / Off dial, which is also the Volume dial. Under that is the audio jack, which is monoaural only. This means that with headphones or earbuds, you'll only get sound out the left ear. If you want sound out of both ears, buy a 3.5mm Female Mono to 3.5mm Male Stero Adapter for three dollars. Right above the volume dial is the wrist strap. It's a simply nylon cord, about 6" long. In the rear of the left side is the antenna. It folds out, but doesn't swivel. It extends to 22" long.  The right side has the Tuning dial, underneath that, the AM / FM band selector switch. The back of the radio has the battery compartment. The speaker built into the P50 is 2-1/4" in diameter and projects sound from the front. It's not too tinny, and is decent for the price. The product description lists two LEDs; one for signal strength and one for battery life. I can't find the battery life LED. It's nowhere on the radio, and nothing pops up when the radio is in use to indicate battery life. The signal strength LED (marked TUNING on the front) does work, but is a little deceptive: it lights up when you have a strong signal, but it gives no indication of the clarity of that signal. So you could get a perfectly good signal, but it's not clear enough to make anything out.  The FM on this radio is acceptable, but the AM is just garbage. In the basement, on the porch, in the backyard, or in the car all get the same abysmal results on AM. The AM band maxes out at 1660KHz. The tuning dial is a little stiff, making it easy to skip past the channel you want.  As a whole, the P50 is okay. I like the size and everything, except the AM is so bad it brings the rest of the good features down. For $10, the Sony ICF-S10 MK2 or Kaito KA200 are better.</t>
  </si>
  <si>
    <t>A2X3OXRGDBJY45</t>
  </si>
  <si>
    <t>this Premium Canon HDMI cable was good for price. gave it a good rate because of the price. thanks Love it</t>
  </si>
  <si>
    <t>A3U9GPRLF4W4P2</t>
  </si>
  <si>
    <t>This works just as easy as it says.  It took me all of 10 minutes to move my phone to another location that didn't have a jack.  No problem with noise and my All-In-One printer works great with it.  I'm very pleased.</t>
  </si>
  <si>
    <t>AUMJC6WY81CEI</t>
  </si>
  <si>
    <t>Did exactly as it is advertised. Be aware, however, that there is only one (tiny) brush on the disk. Other brands have a few, or many (if that matters to you). I've always had good luck with Maxell.</t>
  </si>
  <si>
    <t>A22A9XFYCXCMGE</t>
  </si>
  <si>
    <t>Love this switch</t>
  </si>
  <si>
    <t>I own 3 of these already.  They work great. Not noisy like others and don't have to deal with dead ports. I'm not an IT guru, so when stuff like this works, I dig it.</t>
  </si>
  <si>
    <t>A1HUNNBM0R1UUM</t>
  </si>
  <si>
    <t>It make me easy to hook up line with receiver and speaker, solid and tight grip for all connectors and great price from Amazon.</t>
  </si>
  <si>
    <t>A22WMZMHRAR43Z</t>
  </si>
  <si>
    <t>MUCH BETTER</t>
  </si>
  <si>
    <t>THIS CD CLEANER HAS MORE BRUSHES TO DO A LITTLE MORE CLEANING TO A CD PLAYER, BUT IT'S NOT ADVANCED ENOUGH FOR A CAR CD PLAYER.</t>
  </si>
  <si>
    <t>A3IUS260QDTSZU</t>
  </si>
  <si>
    <t>Some example photos</t>
  </si>
  <si>
    <t>There are a ton of good reviews and I don't have much to add to them, but there is a dearth of sample pictures so I thought I would include some. These were taken with a Canon AE-1 SLR and developed+scanned by Walgreens (who I should add, sells this film for $13/4 rolls). All were slightly edited in Aperture for color/crop:  -These were mostly taken mostly in bright sunlight, where it tends to overexpose just a little bit. http://www.flickr.com/photos/brainalleakage/sets/72157633903613656/  -These were taken in darker conditions (sunset/indoors) and the pictures turned out pretty well in terms of exposure. Of note is the greenish hue in the grain of the shadows in the photo with the bike. http://www.flickr.com/photos/brainalleakage/sets/72157633902217335/  -This was shot in even brighter direct sunlight at 1/1000 sec shutter speed. Again, overexposure is a bit of an issue in some shots, but in others, I ended up stopping an extra half step, which seemed to have solved those issues. http://www.flickr.com/photos/brainalleakage/sets/72157633891335726/</t>
  </si>
  <si>
    <t>A1SKUEZ2TNLZK3</t>
  </si>
  <si>
    <t>Out of the box use, great speed. Shipping was prompt, and secure. Another great product for a great price. I will be doing more business in the near future.</t>
  </si>
  <si>
    <t>A2SKFXJLV940E</t>
  </si>
  <si>
    <t>Works great with my old Sony Walkman tape player, picks up FM radio very well</t>
  </si>
  <si>
    <t>This appears to be an exact copy of the original headset that came with the Sony walkman tape player/AM/FM/TV. Good reception on FM (headset functions as antenna in this Walkman). Also works with newer Walkman radio.</t>
  </si>
  <si>
    <t>Awesome deal</t>
  </si>
  <si>
    <t>I've been picking these little workhorses up for years locally.  It never occurred to me to check Amazon for such a small purchase.  Glad I did.  What an amazing price.  Less than $5 when I got 'em.  I'm gonna stock up for future paying jobs!  At this price you can afford to load up and put them all around the house.  I've never had a problem out of anything Belkin that I've bought.  FWIW, although I have never had a surge protector die, I did replace one for a client that did.  He had lightning strike his house 4 different times - blowing bricks right off the chimney.  His surge protector was still providing power and so neither him nor I knew for how long his electronics went unprotected.  Or how many of those lightning strikes happened AFTER the surge protector was busted, but still allowed power (and surges) to pass through.  Kinda makes me think surge protectors aren't really needed as bad as the hype says.  But, for this price, it's easy to give in to our fears.  Like I said, I've never had one blow, ever.  And the one person I know who did, his electronics were unaffected by subsequent lightning strikes, but the surge protector was no longer protecting.  Also, that client eventually installed lightning rods ;-)</t>
  </si>
  <si>
    <t>What can I say... It works.</t>
  </si>
  <si>
    <t>This might be my shortest review ever...  It's a splitter.  I plugged it in.  I used two headsets.  It worked.  The end.</t>
  </si>
  <si>
    <t>A29GL0VWNQ7OK8</t>
  </si>
  <si>
    <t>a no brainer</t>
  </si>
  <si>
    <t>as always these cables are great. I own many. durable, well made, and cheap.  expensive cables are nothing but a scam.  Glad to see companies like this keeping it honest</t>
  </si>
  <si>
    <t>A3PW1T9MZEORGZ</t>
  </si>
  <si>
    <t>Protects Major Appliances</t>
  </si>
  <si>
    <t>I have this device on all of my major appliances, particularly the ones that have a mother board.  This protector does not take up much space and protects well.</t>
  </si>
  <si>
    <t>A3UFIFPNO0TR0Q</t>
  </si>
  <si>
    <t>Fine headphones</t>
  </si>
  <si>
    <t>I've had the HD600 for several years now.  They sound great even on the basic output of my Sony SCD-555ES SACD changer.  But they really come alive with the Little Dot Mk III tube amp. The highs are so clean and the mids are liquid.  Bass is deep and proper but not exaggerated like on some of the Bose and other products.  Don't expect a lot of volume out of your Ipod or computer.  You need a headphone amp or at least a real headphone jack like on a receiver or preamp.  Sometimes I hear words sung by inarticulate singers that I realize I had previously misunderstood.  Certainly if you have a song where you can't tell what is being sung these headphones can help with that.  I've had these since either 2002 or 2003.  Nothing else I've heard compares.  But in context, I've not heard the newer 650, 700, or 800.  They sound so good that I'm not looking.  They are comfortable to wear for at least an hour.  I never listen longer than that to protect my hearing.  A good set of cans will deafen you if you abuse them (:</t>
  </si>
  <si>
    <t>A1M0M3TOS6CD1A</t>
  </si>
  <si>
    <t>Reels would not spin...</t>
  </si>
  <si>
    <t>I am giving this product a one star review because it did not work for me.  I recently purchased the&amp;nbsp;&lt;a data-hook="product-link-linked" class="a-link-normal" href="/TerraTec-G3-Video-Digitizer-with-Scart-Connector-USB-2-0-PC-Interface-PAL-NTSC-SECAM-Video-Standards-for-Mac-Windows/dp/B00293S1MU/ref=cm_cr_arp_d_rvw_txt?ie=UTF8"&gt;TerraTec G3 Video Digitizer with Scart Connector, USB 2.0 PC Interface, PAL, NTSC, SECAM Video Standards, for Mac &amp; Windows.&lt;/a&gt;&amp;nbsp;to convert all of my old VHS videos to digital format.  This product hooks up to the video OUT of your VCR, interfaces with your computer through USB, and records.  I no longer have my own VCR, so I had to borrow one from a friend.  I wanted to use this cleaner to ensure my friends VCR would be in top shape for the conversion.  Keep in mind that for all intents and purposes, I have not touched a VHS or a VHS player practically since DVDs became popular.  With that said, I popped this cleaner in my VCR in about every way I could think of and could not get it to play.  I tried to play it, rewind it, and fast forward... and then play it again.  The reels would just not spin.  Luckily, the VCR my friend let me borrow was a ridiculously nice unit that was paired with his home theater setup when VHS was still widely used.  It just did not need cleaning.  I seem to remember that some VCRs may have been "self-cleaning."  I could just be making that up, but perhaps this cleaner will not work with a self cleaning VCR?  Does anyone know anything about this?</t>
  </si>
  <si>
    <t>AHF4I1FSIHABC</t>
  </si>
  <si>
    <t>Great polarizer, but kinda sharp</t>
  </si>
  <si>
    <t>I bought this as a higher end circular polarizer to reduce glare and it does everything I bought it for, just be careful about over tightening it, I actually cut my hand trying to take it off once</t>
  </si>
  <si>
    <t>The ability to remote control the shutter without touching the camera is great for long shutter speed situations, I highly recommend this to any one looking for a shutter release.</t>
  </si>
  <si>
    <t>A59C5IIDFXG39</t>
  </si>
  <si>
    <t>Koss PortaPro - Timeless and Affordable</t>
  </si>
  <si>
    <t>I record and edit live recordings as a hobby and for me, the best way to hear the music is through headphones. While looking for something affordable and accurate, I found the Koss PortaPro headphones from my early adult years were still in production. I was really surprised and took a chance since the price was very reasonable. I was really pleased with them. They were far superior to anything I had been using, which admittedly were also inexpensive headphones that came with various devices, but these were accurate and clean and allowed me to hear the music without any special emphasis on bass or treble. I really like them for how they sound.  As for being portable, they do fold up, but they are not flat and I could see traveling with them, but earbuds might be better as these are not over ear so much as "on your ear" or sound cancelling, so why bother. Also it comes with a small leather case, but I cannot figure out how to fit the headphones in the case. Also I read a great deal about how these headphones could pinch your hair but I have not had any issues myself and yes I still have all my hair...  There is a reason these headphones survive from the 1980's, so if looking for a good inexpensive semi portable headphone set, I think this is worth considering.</t>
  </si>
  <si>
    <t>A36J530CNIF3RU</t>
  </si>
  <si>
    <t>Good Speakers but cables and connections are very poor</t>
  </si>
  <si>
    <t>I had these speakers for a few years and generally they were pretty good speakers, although a bit more expensive. Unfortunately, I just barely moved my sub woofer and the cord's DIN connector broke off making them essentially worthless. I guess there is a replacement part, but I ended up scrapping my set for something else.</t>
  </si>
  <si>
    <t>A2K7W5X3U46ETD</t>
  </si>
  <si>
    <t>Just as I expected and hoped for</t>
  </si>
  <si>
    <t>The size is perfect for my 19" wide screen Lenovo monitor.  It stuck on the monitor screen by static for more than 8 hrs yesterday, and I found it fell off this morning.  I used two small adhesive transparent plastic holder that came with it on each side of the screen (with an angle toward the screen due to the shape of the frame of the monitor, and I don't see any reason why it will fall off any more since there is no force against it any way. I am so glad that the size fits like it is custom made!</t>
  </si>
  <si>
    <t>A3MGK847FOITPS</t>
  </si>
  <si>
    <t>Wow! No Really WOW!</t>
  </si>
  <si>
    <t>Just finished installing the Polk RC85i into the wall, well actually finished 2 hours ago. I just couldn't turn off the Yamaha that these are attached to because I am amazed at what a difference these speakers have made to my listening experiance! I installed two of these as my rear/back 7.1 speakers. My living room is open to the kitchen/breakfast area so it's a large room. We watch movies in there, total room size is about 15'X30'. I know there is still a 'burn-in' period I have to go through, but I can already tell a huge difference.  Before I go on and on about how great these sound, be sure you cut out the drywall with at least a 1" clearance beyond the template that is included. I had to install these over some cabinets horizontally and actually had a hard time locking them in place. This is my fault not a problem with the speakers. I guess I could have gone with the 6.5" instead but wanted the lower frequency range. Yes the Sub takes over at 80Hz but...yeah.  The speakers have excellent highs and lows, went through various genres and all sound great, I was really looking to get more mids and lows from the rear speakers. When we are in the kitchen we turn on the 7.1 stereo for music on the Yamaha RX-671 (also amazing!) and wanted better sound in the rear part of the room. The smaller yamaha 2.5" speakers were way too small, while we had good highs, it sounded like I had headphone speakers for my rear/back. Now with the Polk, the sound is full and rich. The vocals have that mid bass sound so it sounds real and not like a speaker.  Don't hesitate to get these, they are worth every penny. Easy to install and sound great! I really wish I could provide a sample of what my room sounds like now and I know you'd buy these without a second thought!  Receiver Yamaha RX-V671 Center Polk CS20 (Large but amazing!) Front Sony SS-F6000s Sides Yamaha NS-AP6500M (old HTIB) I know I need to replace these!</t>
  </si>
  <si>
    <t>AEN5GYSC2V3Z4</t>
  </si>
  <si>
    <t>What more can I say? If you have a single PS/2 style connection on your PC or laptop and need to split them in order to connect a separate mouse and keyboard this is your adapter.</t>
  </si>
  <si>
    <t>A2Y4KG24CEMAX</t>
  </si>
  <si>
    <t>Ranks very high with me!</t>
  </si>
  <si>
    <t>Edit: I've had this lens for quite some time now and I must reiterate...it's still the best resolving lens in my bag.  That's compared to a 16-85, 10-24, and even my nifty 50.  Although I'm usually sporting my 16-85, the 70-300VR is a pure joy to use each and every time.  Some may say it's not sharp above 200mm, but mine is absolutely superb on my D7000 and D90...and I mean very sharp from 200-300mm.  Below 200mm, it's as good as my 50mm.  Make sure you get a copy that will provide you satisfying pics above 200mm.  I feel bad for those who complain about softness above 200mm because they're missing very sharp telephoto views.  This lens is absolutely superb if you're fortunate to get a good copy.  Among my other Nikkor's, 50 1.8, 10-24, and 16-85, this lens ranks at the top along with my 50mm. Another reviewer recommended we skip this lens for DX.  Do not pass up this lens for DX, especially for the 18-200.  Keep your kit lens, get a 16-85, or any nice mid zoom, and then go out and buy this lens.  You'll have a nice two lens combo and not have to worry about everyone's issues with the 18-200.  I've done everything I can to avoid the 18-200, though for some, I surely understand why they would want it and I can't knock it for being a good all around lens.  I must admit, 70mm with this lens gives me absolutely superb portraits!  Matter of fact, if I'm outdoors, this is the lens I use for candid portraits when I want to critical sharpness and fully isolate my subjects.  It's just a fantastic portrait lens in my opinion and I cannot stress that enough.  What impresses me the most about the 70-300 is the clarity at every focal length and aperture setting.  It's sharp wide open, even out to 300mm.  Believe me, I obsess over image sharpness and often shoot all my lenses just to determine their "sweet" spots and compare each to the other.  I'm constantly pouring over my pictures comparing sharpness, color, and contrast, among other lens attributes.  I know when I have this lens mounted, I'll get the picture I intended to get...the first time.  Auto focus is very quick and whisper quite in my view.  It's lightning quick on a D7000 and only a bit slower on a D90.  I imagine if you're on an older body, it could be a touch slow.  Again, with the newest D7000 it's extremely quick to lock on.  If you're shooting longer distances, you need to be focused somewhere in the general area of your focus point.  No, it's not fast shooting from 7 feet and then recomposing to snap a pic at 100 yards.  You'll have to wait for the lens to focus that distance.  I have no problems focusing "fast" with this lens...you just need your starting focus point to be in close proximity to your subject.  VR noise: It's a muted click when VR starts up and when it turns off.  This is normal and I have no issues with it.  It tells me VR is working and working very well at that.  Note that I use this FX lens on my D7000 &amp; D90.  I prefer it on a crop body, which gives me around a 450mm reach.  For lack of a better way to describe it's performance, I'd say that it "resolves" images very nicely on my DX bodies.  It's superbly sharp and renders crisp, clear, and detailed images.  It's the same with any lens I've tried that's designed for FX...it performs extremely well on DX.  I'm satisfied with the 70-300 just as I'm satisfied when I shoot my 50mm.  One more thing, some folks may tell you to buy DX alternatives, such as the 55-200, 55-300, or even the 18-200.  That's nonsense in my opinion.  Like I said, both my 50 and 70-300 perform better than my DX lenses.  If I could afford it, I'd match up the 70-300 with the 24-70 on my D7000 and keep my 10-24 for wide shots.  The bottom line:  I enjoy the performance and image quality of this lens so much, it'll be the last lens I'd sell from my growing lineup. It's that good!  Hope this helps!  ;)</t>
  </si>
  <si>
    <t>A3KRRB6SG6P63T</t>
  </si>
  <si>
    <t>Great headphones for the avg or maybe above avg listener</t>
  </si>
  <si>
    <t>I"m just an average guy who likes listening to music.  I also use them for privacy when watching tv in a "full house".  I'll let the audiophiles give the specs/high &amp; lows/bass &amp; treble reviews.  I bought these to replace my jbl-610's (see my review of those).  Yes I understand those were bluetooth and these are not.  I really didn't care that they were "wire only".  These headphones are VERY comfortable.  The giant earpads engulf your ears.  The leather (or what i'm guessing is leather) is very smooth.  I'm hoping for some durability there but I can't attest to it so early after purchase.  They are big enough that I don't have to extend the ear pads at all.  The headpiece is soft but solid.  No worries there.  I use mine at the desk so the cord is plenty long enough for me.  I haven't had them on a plane so I can't say how they will do on blocking out noise but I'm hopeful..... I'll update on that as it happens.  One last common man observation, and maybe I missed it in Amazon's description, the plug is a standard stereo sized plug but you can unscrew is and underneath is a 3.5mm plug.  Anyway really like them and for the price, you can't go wrong.</t>
  </si>
  <si>
    <t>A1B9OC893V6Q76</t>
  </si>
  <si>
    <t>I use the cable to connect my laptop or iPhone to my Onkyo 717Pro AV receiver for internet radio. The sound is great out of the Yamaha NS-AW150W indoor outdoor speakers. Great backyard/pool addition.</t>
  </si>
  <si>
    <t>A2KH10RLFZLN47</t>
  </si>
  <si>
    <t>unreal for $5</t>
  </si>
  <si>
    <t>These are fantastic headphones. sound quality is awessome and the bass is great for succj an open air headphone. I just ordered 2 more to have on hand. usually when you fiind sosmething this good at this price it disappears  for my iPod and iPad. I'vve been using Grado 60s but hard to wear at the gym. these will be perfecct</t>
  </si>
  <si>
    <t>A7ZBLDJFGXBFK</t>
  </si>
  <si>
    <t>Belkin 6' USB cable</t>
  </si>
  <si>
    <t>Belkin is a very good brand name and was in perfect condition when I received it. Local Best Buy wanted 30.00 dollars and this was 6.00 dollars thru Amazon</t>
  </si>
  <si>
    <t>A1HF8PDY0M27Q3</t>
  </si>
  <si>
    <t>Wrist strap is very small</t>
  </si>
  <si>
    <t>My wrists are not big at all. Maybe 5 inch diameter. The strap is just big enough to fit around my wrist comfortably. Product does work great though. The clip on the end holds really well.</t>
  </si>
  <si>
    <t>A1EZNZKAGH1K4P</t>
  </si>
  <si>
    <t>BEST Antenna for this price.</t>
  </si>
  <si>
    <t>This thing is so easy to set up, tune, and get on the road in literally a few minutes. The magnet is super sturdy when you want it and its easy to take off for storage when you want that. I got about a 10 mile range through a bunch of trees with this thing, talked to a friend a couple counties up. Pair it with a $100+ CB tranciever and you will not be disapointed.</t>
  </si>
  <si>
    <t>A1C222BOIXPIO9</t>
  </si>
  <si>
    <t>Too Bad</t>
  </si>
  <si>
    <t>I always used to love Sony products, but this walkman adapter is the worst product I ever had to use. My first one broke after a couple of months, and thought it was the daily wear and tear, so its perfectly understandable. So got another. 2ns one broke after a couple of months, and finally the 3 rd one within a year, self-destructed inside my player. Yes I know, you probably thinking it was my player, but I took it to the sound shop and they looked at it and found no problems. So hopefully this review reaches people, and shows are bad sony's quality control has become. For myself, I have resorted to the speaker phone of my phone until I can purchase a new unit with AUX IN, from the money i save from not buying anymore adapters.</t>
  </si>
  <si>
    <t>Item described as "NEW" -- It WASN'T !!! 4 defectives</t>
  </si>
  <si>
    <t>I have been ordering this item for over 6 months, once, sometimes twice a month. In that time, I had maybe two or three defective tapes. This last shipment, the tapes had obviously being re-packaged (poorly, I might say) and closed with mailing tape. I assumed some kind of quality control had been done. Boy, was I wrong. 4 of the 8 tapes were defective (plastic case crushed in corner, or broken lid, and in one case, tape loose and off the spool.) Our nearest post office is over 5 miles away, and so is UPS. UPS will not pick up from my residence unless I am present to hand it to them. So, the nuisance value of a return makes this just not worth it. Beware buyers... you may be buying garbage.  Plus, the item description says "NEW", and in this case, it obviously was NOT TRUE!!! What a disappointment in Amazon. I have thought they were better than that.</t>
  </si>
  <si>
    <t>PROs:  I've had two Garmin 120s and one Garmin 130 for years.  My family uses them all the time when we're out riding our bikes.  I especially like them at amusement parks because we sometimes split up, and over reasonable distances can use them to communicate and find each other.  I believe Garmin holds the patent for transmitting locational information in the way that they do for these types of radios.  Very handy.  CONs:  On the other hand I think there are two main design problems.  The minor one is that the battery compartment spring connectors wiggle loose over time and with no capacitor to ride through a millisecond of loss of power, the units simply crash or die.  The more major problem is that the only way to update these rinos (maps, software updates, etc.)  is through an old obsolete DB9 serial cable.  No modern computer even comes with serial connectors anymore!  Seriously Garmin, you've already gotten a huge return on investment in your design that is well over a decade old now - can't you even see your way clear to refresh the computer interface so that your customers can download maps (which you also sell) on a modern computer?  (Note: the more modern/expensive rino models do have better interfaces, but the low end models are stuck in the past with an unusable connector.  If you have to have a rino, get a different model.)  I love the concept, but I can't recommend any product that can no longer communicate.  It would be like asking someone to recommend an old analog NTSC TV set.  Just say no.</t>
  </si>
  <si>
    <t>AWD60G06GXX8C</t>
  </si>
  <si>
    <t>Good Sound - Poor Quality</t>
  </si>
  <si>
    <t>Received as a gift. Wonderful for about six months, then intermittent failure in the left bud. My next purchase will be Sennheiser.</t>
  </si>
  <si>
    <t>A365OL1IDO9Q7H</t>
  </si>
  <si>
    <t>I bought these because my earbuds we getting annoying when I used them all day at work. I was looking for something that sounds as good or better than the apple ear buds that came with my iPod. These Sony's are great!!! For only $12 I was able to get headphones that sound better than my earbuds and are much more comfortable. I can't imagine getting a better value than these!!</t>
  </si>
  <si>
    <t>ARHD6GAAC9C9V</t>
  </si>
  <si>
    <t>Instax film.</t>
  </si>
  <si>
    <t>Not much to say, the color and saturation are nice, even for a instant print from a simple to use camera but then I've used Fuji film and paper for years when I shot film and developed my own color prints and was never disappointed.</t>
  </si>
  <si>
    <t>A17KF6ATOXMRCX</t>
  </si>
  <si>
    <t>Inexpensive but worked great</t>
  </si>
  <si>
    <t>I am using this at a church that is strapped for money so I paid for it myself. I have had no problems with it and the picture quality is great. I was a little skeptical about it since it was so inexpensive but I am very pleased.</t>
  </si>
  <si>
    <t>AQPHOV7LX6TVB</t>
  </si>
  <si>
    <t>Haven't used them. Bought 3 of them just to have around the house. Great price at $11.00</t>
  </si>
  <si>
    <t>A3C9W30SEUY1JN</t>
  </si>
  <si>
    <t>Comfortable to use.</t>
  </si>
  <si>
    <t>1 just bought my 2nd trackball of this type in 5 years. Others have never lasted as long. So it may be a little more expensive than your normal mouse but it works great and lasts.</t>
  </si>
  <si>
    <t>A42AFEZGVSU2Z</t>
  </si>
  <si>
    <t>I AM IMPRESSED</t>
  </si>
  <si>
    <t>I got the headphone today and I must say I am impressed. I was a little in doubt about some people mentioning about how it is too tight but I did not see that happening in my case even though I have a big head. It shouldn't stop anyone from buying this awesome headphone for that reason.  Sound quality is awesome and I am loving the headphone. The cable is pretty long and it also comes with an accessory to roll the extra cable if it is not required (see the pics for that).  I definitely recommend this if you are looking for a good headphone in the &lt;$40 range.  I did not face any issues in the packaging and delivery. Amazon has always been good in that department.  5/5</t>
  </si>
  <si>
    <t>AHMCPEQK72BSA</t>
  </si>
  <si>
    <t>Best "ergonomic" trackball I've ever used</t>
  </si>
  <si>
    <t>Ok, there's an optional star rating called "Not Working", what does that mean, exactly?  If I give it 5 stars, does that mean the product doesn't work and doesn't work really well?  What?  Anyway, I love this thing.  I've purchased at least 5 or 6, including 2 wireless ones.  The latest one I bought for my roommate who loves using it in part because he has neuropathy in both his hands and wrists, but it doesn't affect his thumb or his forefinger/middle finger, so this works great for him.  For me I just think once you get used to it, it's faster than a normal mouse.  Just a quick twitch of the thumb instead of having to move your entire arm/wrist/hand.  I've proven time and again at LAN parties that it gives me a noticeable edge.  I'm not that great at FPS games, but against those at my level, it definitely makes a difference.  I've tried switching to a normal mouse using Razer Diamondbacks and Copperheads, but neither really work as well for me.  You do have to pop out the ball and clean the 3 tiny rollers inside (use a needle or paperclip or pen head), once in a while, as dust collects in there.  The rollerballs are definitely more sensitive to grease/oil too.  If you eat at your computer a lot, this might not be for you.  With a normal mouse you can move it with your whole hand, so a little grease/oil won't stop you, but trying to push the rollerball around smoothly with grease/oil on your thumb is tricky.  Not a big deal for me since I'm careful about that sort of thing and I wash regularly.</t>
  </si>
  <si>
    <t>Best fitting ear buds</t>
  </si>
  <si>
    <t>These are the only ear buds I have found that actually fit my ears. Sound quality is great. Very good value.</t>
  </si>
  <si>
    <t>A1KUCQELFV3W4S</t>
  </si>
  <si>
    <t>I bought these headphones to upgrade from my BOSE triports. These sound excellent! The lows are nice and warm and don't color the music with garbage. The mids are nice and even, and the high's are a bit bright but not to overbearing. These are the most comfortable cans that I have ever owned. I have a pair of Grado SR-80's and these are far more comfortable. They are not as even with the Grado's as far as mids as lows but I enjoy them a little more. I will do a side by side comparison with these when my CMOY amp comes in. I liked these soo much that I purchased a pair instantly after receiving these for my wife who is a big audio head like me.</t>
  </si>
  <si>
    <t>AZESCO2DR5AO6</t>
  </si>
  <si>
    <t>B00005KB2N</t>
  </si>
  <si>
    <t>First Alert Portable AM-FM Emergency Alert Radio</t>
  </si>
  <si>
    <t>Cheap and would not buy again.  Thought seriously about returning the radio but it worked outside.  Does not work in our bedroom which is where we need the radio at night.  The sticker that has the radio tuning stations on it is crooked inside the radio case so tuning is somewhat challenging.  The instructions are not clear.  I still do not know if the radio has to be on for the emergency alert to sound or if it comes on automatically when set to alert.  Anybody know?  Overall, try to find something with a little more quality.</t>
  </si>
  <si>
    <t>A2ILJR3LC8Z286</t>
  </si>
  <si>
    <t>Great glass</t>
  </si>
  <si>
    <t>Beautiful glass, if you are used to a small prime this can seem heavy if you aren't used to it, but it is a small price to pay for the quality and flexibility of this.  Comes with good lens hood but an ugly cheapo bag which is my only minor complaint. Add a 77mm uv and you're set.  Don't expect this to work with the flash on your body if you have it, it will block the lower third of the light, so you'll need a decent external.</t>
  </si>
  <si>
    <t>Simple and Reliable</t>
  </si>
  <si>
    <t>I purchased one of these to split out the CAT5 cabling in my basement; I only had one cable coming in but needed three.  So far it has been working 24/7 for the past 6 months with no problems.  This switch is super simple.  There are no web interfaces and complicated configuration steps to go through.  Don't need them.  Just plug it in, plug in your CAT5 cables and go.  The hardest part of the installation was installing the screws for wall mounting it.  The only thing I can complain about is the huge power supply that powers it; I'm pretty sure it outweighs the switch and it is large enough that if you plug it into the top socket of an outlet it will block the bottom one.  Thankfully, Netgear chose to go with prongs that allow it to be inserted upside down in a socket.  Additionally, they provided about 5 feet of wire to give plenty of flexibility in locating the switch and I was able to place it in an inconspicuous spot.  If you need expand your home network, this little unit will do it in a snap.</t>
  </si>
  <si>
    <t>A2QVY0D7NP0YQC</t>
  </si>
  <si>
    <t>Canon ST-E2 Transmitter</t>
  </si>
  <si>
    <t>The only reason i give this a 4 instead of a 5 star is that it could use some updates. ie. metal foot, weather sealing, to bring it up to current standards. This transmitter works great and does all that Canon says it will.</t>
  </si>
  <si>
    <t>This collection of cable ties is great to have on hand for all sorts of purposes. I use them for computer cable management, but they're amazingly versatile. Amazon's price is quite reasonable for this large an assortment. These are vinyl cable ties and quite strong. Recommended.</t>
  </si>
  <si>
    <t>Just what it says</t>
  </si>
  <si>
    <t>I was astounded to learn that the way a standard 1/4" TRS female jack is wired creates a dead short on one channel when you plug in a mono jack.  You'd expect the tip to be the common so that when you plugged in a mono jack you would get a decent chance at a connection with the hot sides of both mixing in the sleeve - but that is not how it works.  The sleeve is the ground, the tip is one hot and the ring is the other hot, so if you plug a Tip-Sleeve plug (like a guitar cord) into a stereo source, it shorts one side (the ring side) right to the ground (the sleeve).  Really stupid - but the sleeve being ground is because the shield is traditionally grounded and the sleeve shields - or that is my best guess.  Some devices are rated for this, like the Suzuki QChord - but if yours is not, you need this adapter to plug a mono cord (like a guitar cord) into a 1/4" stereo source.  This adapter works perfectly. I've used it for some months now with no problems.</t>
  </si>
  <si>
    <t>AI0XJPAL2UJM6</t>
  </si>
  <si>
    <t>Durable Quality Headphones</t>
  </si>
  <si>
    <t>I've been using these at work for 5 years now.  They are sturdy, the sound quality is fine for the price, and they come with a really long cord in case you happen to be running them under a desk into a PC.  These are a great value if you are not looking for high quality sound.</t>
  </si>
  <si>
    <t>A5N5NRJEYYAHG</t>
  </si>
  <si>
    <t>There are a few things that I had to upgrade in this kit. The flashlight, solder, and screwdriver (needed a magnetized one), I also added zip ties. Other than that the kit is awesome, and has a lot of the tools a computer tech would need.</t>
  </si>
  <si>
    <t>AJGUK3SSL90LZ</t>
  </si>
  <si>
    <t>Price and Function</t>
  </si>
  <si>
    <t>I have used Cables To Go before and I have never been disappointed. To pay more is a waste of money.</t>
  </si>
  <si>
    <t>A16FZ8CZHFN12L</t>
  </si>
  <si>
    <t>good Belkin cable</t>
  </si>
  <si>
    <t>The correct product was delivered on time good price As expected, the Belkin cable appears to be very high quality would not buy from any one else very happy with it, and very well packaged.</t>
  </si>
  <si>
    <t>A2XREVM70GH075</t>
  </si>
  <si>
    <t>Is it real?</t>
  </si>
  <si>
    <t>or is it memorex?  Memorex quality still holds up as technology changes</t>
  </si>
  <si>
    <t>Great for USB 1.x versions (skip if you're running USB 2.x)</t>
  </si>
  <si>
    <t>This has worked well on an older Dell notebook running USB version 1.x. I've plugged in multiple media readers, mice and cameras without a hitch. If you have USB ver. 2x, go with a different hub, since you will really want ver. 20 speed if you can get it.</t>
  </si>
  <si>
    <t>AI0TRZ1XQ0UQH</t>
  </si>
  <si>
    <t>A compromise without compromise</t>
  </si>
  <si>
    <t>This lens can appear as a compromise.  There are much cheaper 70-300 mm zooms out there, including one from Nikon.  There is the high end, expensive 70-300 Nikkor for professionals, and, most of all, there is the ubiquitous 17-200 VR which covers most of the range, has great quality,and converts in effect your SLR into a high quality all in one camera.  With a 17-200 VR you probably change lenses ... never.  So why buy a 70-300 VR ?  Because of the extra range ? Yes.  Because of the quality ?  Yes.  Because of the bokeh ?  Mmmm.  Because you made the mistake of buying the kit zoom ( 17-150 non VR) ?  Probably for some.  Pros... just an excellent lens if you do not need the super professional feature. Cons.. more weight and clunky lens changes, dust on your detector and twice as many filters vs a comprehensive zoom lens...  Bottom line :  if you have the wide shoulders and the intermediate budget, a purchase you will not regret.  Good autofocus.  Good Vibration reduction.  Great jawdropping detail.  Superb workmanship.  And if you want lightweight, carry a point and shoot also, you won't even feel the difference in the bag.</t>
  </si>
  <si>
    <t>Love it! Easy to clean, nice precision.</t>
  </si>
  <si>
    <t>These are durable, reliable, easy to clean, provide good ergos and precise cursor movement. Should mine ever die (1yr now and still going strong!) I'll be buying another one.</t>
  </si>
  <si>
    <t>AFYSOR6VFBMOE</t>
  </si>
  <si>
    <t>Great For Astrophotography</t>
  </si>
  <si>
    <t>I've spent my month of May on investing equipment for my Digital Rebel XT.  I've ran into this product while searching for camera lenses and decided to buy one.  Overall, this is a great product for the price.  I use this Remote Switch for long exposures in BULB Mode when I'm taking Astrophotography.  This product has the option of releasing the camera shutter instantly or locking the camera shutter as long as you want.  The 2-foot cable is not bad since I don't really stay away from my camera very far.  Most if not all Digital Rebel XT photographers should have this item as it takes up very little room in your camera bag and it is one handy product.</t>
  </si>
  <si>
    <t>A3NUYN9LX5W56V</t>
  </si>
  <si>
    <t>Powerful cooling for the PCI slots.</t>
  </si>
  <si>
    <t>Power is an understatement.  Moves a lot of air.  Can sit next to a video card and keep it cool.  Some video cards have a built in fan, but even so, the warm air can accumulate and cause failure.  I have seen it happen with the most powerful cards.  Now you can get the air to flow on the PCI side of the case.  Moves more air than the standard 80mm exhaust fan.</t>
  </si>
  <si>
    <t>AXON6AWEA1FDZ</t>
  </si>
  <si>
    <t>Remote Control F with my *ist DS DSLR</t>
  </si>
  <si>
    <t>I've used this off and on for a couple of years - works great with my *ist DS DSLR.  Only drawback I can think of is that it won't lock the shutter open when using "bulb" - you have to continue to hold the button.</t>
  </si>
  <si>
    <t>Instant gratification</t>
  </si>
  <si>
    <t>There is no need for big talk to demonstrate the product.  Point at a target, press the stabilization button.  Three seconds later you are sold.  There will be no going back... even if the world runs out of batteries.  Let's only wish for the next generations that the vibration reduction system will not be as bulky ( look at camera lenses do you see a bulge anywhere for the VR ?  )  and the price comes more in line... otherwise, just a great product.</t>
  </si>
  <si>
    <t>AHHBLJ8G4XH2M</t>
  </si>
  <si>
    <t>good service, good product</t>
  </si>
  <si>
    <t>I researched this product, and found out it was perfect for my new plasma tv, new stereo system etc., "media center". The product was available and "shipped free", it arrived in plenty of time for "hooking up" and worked flawlessley. I received e-mails confirming the order and then confirming the shipping date. The service and products from amazon is refreshing and head and shoulders above, when compared to some other sites I had dealings with, I definetly will purchase from Amazon again.</t>
  </si>
  <si>
    <t>Where's that cable?</t>
  </si>
  <si>
    <t>Seems I always need an extra cable.  Belkin makes the best accessories for computers and this cable is one of them.  Not a great Christmas gift, but if you give a USB device, you should give the cable to connect it.</t>
  </si>
  <si>
    <t>A239ICGWDJSRW8</t>
  </si>
  <si>
    <t>a fine unit--loud and clear</t>
  </si>
  <si>
    <t>I switched from a cheapo shower radio I got at Bed Bath &amp; Beyond to this one. Boy what a difference. Much clearer, much louder.  Remember, you have to hear a shower radio over the shower and the bathroom fan, so it does need to be loud, especially if you listen mostly to NPR like me. I had to turn my old one all the way up, and I still couldn't hear interviews well.  One thing: the reason for the long battery life folks like here is because it takes C batteries. I used the AA rechargeables I was using in my old radio, and it works fine, fully as advertised. The battery life is satisfactory--not impressive, but OK for my purposes. But when they die, they don't fade or give warning, they just die.  It is more expensive than I really wanted to pay for this purpose, but I did get value for money. It's a fine unit, and I recommend it.</t>
  </si>
  <si>
    <t>A200HGLNY243AR</t>
  </si>
  <si>
    <t>The sound and portabiliy of these headphones is great but the durability is not.  I purchased 2 pairs and broke both of them within a few months.  I got them tangled up and the pivot points are weak.  They will be fine if you are very careful which I am not.</t>
  </si>
  <si>
    <t>A2SKD4AUNVJN7N</t>
  </si>
  <si>
    <t>80-200mm</t>
  </si>
  <si>
    <t>I was very happy with the way the lense was packaged.  They used airbag cushions protecting the lense.  The lense is in excellent condition when I received.  I have no complaint.</t>
  </si>
  <si>
    <t>No complaints! Works as promised</t>
  </si>
  <si>
    <t>Nice, high quality, and fits the etrex like a glove!</t>
  </si>
  <si>
    <t>refills</t>
  </si>
  <si>
    <t>i am a labeling fool!! LOL  out of all the refills i order i like the White and Silver best the silver looks like i printed it right on the TDK Disc LOL</t>
  </si>
  <si>
    <t>A523Y3LMTBY5Y</t>
  </si>
  <si>
    <t>...and sometimes you don't.  Nothing wrong with the mouse on arrival. Cheap and cheerful. Several months on, it's tracking poorly and the cursor skipping. Very fussy about what surface it's used on (mousepad is best) and too much or too little pressure causes it to simply stop tracking. It's either got gunk/dust in the lens or a loose wire. Whatever it is, it's not happy. At the price of a new one, it's not worth shipping back for repair/replacement. Standard disposable item.  Trouble is, the two Kensington basic USB mice I ordered at the same time are working perfectly still (we bought 3 different mice to compare them in the office), cost about $2 less, and have vastly superior software (particularly on the Macs). I'd vote against this one.</t>
  </si>
  <si>
    <t>A2690TEJA2N778</t>
  </si>
  <si>
    <t>There are better cases on the market, but I couldn't find one close to the price of this one.  Holds the PC snuggly, and there is lots of gadget space.  Great deal.</t>
  </si>
  <si>
    <t>came half the tabs on the covers broken not worth the effect to replace never again</t>
  </si>
  <si>
    <t>A12TAFRBBG9EI6</t>
  </si>
  <si>
    <t>Uniden HS910 Headset for Cordless Phones</t>
  </si>
  <si>
    <t>Excellent product while it lasts.  I have yet to have one of these last for more than four months.  I usually purchase a few at time so that I always have a spare for when ever it no longer works.  Because the telephone is so uncomfortable to hold, a handset is a necessity and this is the best one to have.  Unfortunately, it does not last for too long.</t>
  </si>
  <si>
    <t>A2XM1158UYSYYY</t>
  </si>
  <si>
    <t>Great Value - Great Lens</t>
  </si>
  <si>
    <t>Can't say much more than others have on this lens. Reasonable performance, L series glass, fast auto-focus. I'm very happy with it and Amazon on the purchasing process.  I'm using this on a Rebel XTi (EOS 400D), and I have no complaints.  BTW - the lens comes with the hood and lens bag in the box.  Tim</t>
  </si>
  <si>
    <t>i am labeling junkie now because of your company LOL  i love the white and my all time fav is silver i see many reorders in the future and i label so much i have to order 6 or 7 at a time LOL</t>
  </si>
  <si>
    <t>love this and the silver refills  i see alot of reorders in the future!!!</t>
  </si>
  <si>
    <t>A25FYME2724S0V</t>
  </si>
  <si>
    <t>Stereo Condenser Mic Extension Cable</t>
  </si>
  <si>
    <t>I use it to extend the 6 foot, 1/8" mini plug of my Audio Technica Pro 24 Stereo Condenser Mic.  Because it is a "Low Impedance" Mic, it can be used with a long cable.  It allows me to place the Microphone up to 25 feet away "in front" of my Speakers to capture more of a "live" sound.  This works perfect to connect the mic to my Belkin TuneTalk which is connected to my 80GB iPod.  Thant's how I record my gigs.</t>
  </si>
  <si>
    <t>A3HX3OGJ6IP9Z0</t>
  </si>
  <si>
    <t>Hassle  Free</t>
  </si>
  <si>
    <t>It works as advertised. My only gripe is that I didn't pay attention to the fact that it only supports USB 1.0 and 1.1. For now, I am using it only to connect my keyboard and mouse to my laptop.</t>
  </si>
  <si>
    <t>A3H4A1QB7J8M1K</t>
  </si>
  <si>
    <t>No complaints at all.  Make sure you get the right case for the many Garmin models.  This is not an easy task.</t>
  </si>
  <si>
    <t>this is the color and refills i will always reorder it makes the disc look so professional when you mark a disc with it!!!!!! love it!!</t>
  </si>
  <si>
    <t>A3MNQJQSE4K1Q8</t>
  </si>
  <si>
    <t>What a failure...</t>
  </si>
  <si>
    <t>I bought two of those and I could have written a 5 star review back then, like many people did. Out of the box, its a joy...but after less than 2 years, the failed one after the other and Linksys support said this was common hardward failure. A big waste of money.</t>
  </si>
  <si>
    <t>A63T7R9INPATG</t>
  </si>
  <si>
    <t>Clear and Comfortable</t>
  </si>
  <si>
    <t>Very comfortable to wear, after a while you forget it's even on. Very good sound quality for the price. Plastic feels a bit on the cheap side but still looks great. I would recommend it totally...</t>
  </si>
  <si>
    <t>A1OHCHEFNO345R</t>
  </si>
  <si>
    <t>Very good item at a good price.</t>
  </si>
  <si>
    <t>I was concerned because of the price, I thought that this item could have a regular quality, but its very good. I feel safe. Monster is a great company with high quality standards.</t>
  </si>
  <si>
    <t>Blue dye coming off Circular Polarizer</t>
  </si>
  <si>
    <t>Some blue stuff came off the glass when I try to clean it.  What does this say about the quality?</t>
  </si>
  <si>
    <t>ANQN644VHQBA3</t>
  </si>
  <si>
    <t>This is the best pair of earphones I have ever had.  Works great with my mp3 player.  Good bass, and crisp midrange and highs, especially for in-ear headphones.  Highly recommended.</t>
  </si>
  <si>
    <t>A truly high-quality mouse</t>
  </si>
  <si>
    <t>I have nothing but good things to say about this mouse.  Kensington is legendary for the quality of their mice and input devices, and this mouse continues that tradition, despite its low price.  The 5-year warranty is very reassuring, and Kensington tech support is unbeatable (in the unlikely event that you need it).  This mouse is very comfortable for both right-handed and left-handed users.  It is extremely accurate and precise, and works flawlessly with Macs as well as Windows PCs.  I use this mouse on a wooden desk without a mouse pad, and it works perfectly.  I've also tried using it on my carpet, on my coffee table, and even on my leg, and it worked great!  I can say with confidence that this is a go-anywhere mouse that truly doesn't need a mouse pad in order to function.  The MouseWorks software is arguably the best mouse driver ever written.  My only complaint, and a minor one at that, is that I wish it came in an all-black version, rather than black &amp; silver.  Other than that, I would heartily recommend it to anybody who wants a premium quality mouse at a reasonable price.</t>
  </si>
  <si>
    <t>ADO42QBPHP5J3</t>
  </si>
  <si>
    <t>you are selling an OLD version as NEw</t>
  </si>
  <si>
    <t>The current version of the software is 7.  Why are you putting people's lives and property in danger selling old map data.</t>
  </si>
  <si>
    <t>A3B4QBPP50PDSU</t>
  </si>
  <si>
    <t>I thought for some time before I decided to buy this radio because of several negative reviews. I finally bought one of these used (open box), and I'm quite pleased with my purchase. My radio did not come with the manual, but I was able to figure out the controls on my own, except for how to set radio station presets (press and hold the appropriate number button- easy!), which I found in the manual I downloaded from the Amazon site. This is the first clock radio I've had with the presets feature, and I like it a lot. Although others have had reception problems, I have found the reception to be quite good. I can even pick up a public radio station that my old radio couldn't. The sound is good, although it's no match for a decent stereo component system- but we're talking about an alarm clock, after all! So far the CD player has been fine. I don't use the CD player to fall asleep and prefer to wake to buzzer, so the fact that the CD/buzzer alarm automatically defaults to CD when there is a CD in the player is a non-issue for me; it would be nice, however, to have a choice of buzzer, CD, radio or nature sounds for all 3 alarms. I like having the ability to set the alarms for weekdays only, weekends, etc. I didn't buy the unit for the nature sounds, and find them to be just okay.. Some are better than others. The bird calls in the brook one definitely sound electronic. Except for the (relatively minor) issues I've mentioned, I like the unit overall and give it a 4 out of 5 stars. I'd give it a 5 if it were atomic or the auto-set version : )</t>
  </si>
  <si>
    <t>A35KZX39O1IHUE</t>
  </si>
  <si>
    <t>Great sound, not quite as great a fit</t>
  </si>
  <si>
    <t>I've had these for about a year now, and for the price, they are a great set.  They seal out external noise very well; with music playing even at moderate levels, I can't hear my coworkers talking in the cubes next to me.  They're also very good for first person shooter games, I picked up on very slight noises that I ordinarily wouldn't hear on my other headphones.  The fit is definitely not universal, however.  I don't have an overly large head but these cause discomfort after about an hour or so.  They just squeeze too tight!  I use them at work because I'm normally wearing contacts, but if I wear these with my glasses on they press my ears against the stems so hard it is far from comfortable.  For anyone with a small-medium head size, these are a great set of closed ear headphones for the price.</t>
  </si>
  <si>
    <t>A1O7EKLQJKMJHC</t>
  </si>
  <si>
    <t>many defects</t>
  </si>
  <si>
    <t>This headset is not very portable or durable.  Stopped working about 4 months after purchase.  suggest you try something else</t>
  </si>
  <si>
    <t>A2FOFJFIR1IF2E</t>
  </si>
  <si>
    <t>Better than Logitech z2300!!!</t>
  </si>
  <si>
    <t>In a previous review, I had stated that there was a problem with the bass, and that my old SOUNDSTICKS were, infact, better. I gave the product 3 stars under the heading, "NOT FOR MUSIC!!!" The bass seemed very thumpy and well, noteless, like there weren't notes in the bass lines, just thumps.  Boy was I wrong -  It appears that the sub or speakers require some time to WARM UP/ BURN IN. Becuase 30 minutes after I had written that review, I came back into my room to hear BEAUTIFUL, FULL, and RICH music coming from these speakers. I couldn't beleive my ears. I was about ready to pack them back in the box and take them back. Now, however, it seems as if i can almost hear the speakers getting better with every note that is pumped out of them. They fill my room with sound beautifully and i wouldn't trade them for anything. Even at low volumes they sound great.  **I have tried the LOGITECH Z-2300s and returned them. MUSICALLY, They DO NOT COMPARE to these, except for mere power and spaciousness. I consider myself somewhat of an audiphile, and trust me, for MUSIC, these are the ones.  Just make sure you purchase some sort of protection plan or extended warranty as these seem to have a reputation for crapping out a little early (see 1 star ratings).</t>
  </si>
  <si>
    <t>A1MO18DRGB1YP5</t>
  </si>
  <si>
    <t>best ive had</t>
  </si>
  <si>
    <t>these are the best headphones i have ever owned, the sound is incredible, and although they do get a bit  hot they are still worth it, love the extra extra long cable and the cable winder thing.  blocks out a lot of noise and keeps what you are listening to from leaking out.  the price is very nice also :D  update:  it has been 5 years since i purchased this, they are still the best i have owned, they still work great, although very worn :P  i look forward to upgrade to new Sennheiser when this one dies, if it does :D</t>
  </si>
  <si>
    <t>A13PYGO8DEBYEJ</t>
  </si>
  <si>
    <t>Don't buy!</t>
  </si>
  <si>
    <t>I'm giving it two stars only because mine lasted about three years before it quit and gave me the "H03" error code a couple days ago. It worked fine while it lasted, but judging by the large number of complaints about this same issue it's obvious it's a defective design. I took the top off mine and nudged the white disk inside and it at least temporarily fixed the problem and allowed me to finish watching my movie. I guess I can live with taking the top off to fix it occasionally, but as soon as it starts quitting all the time I'll trash it and get a new one.   Update - it lasted three more months since the initial H03 error then died for good. Time to shop for a new DVD player.</t>
  </si>
  <si>
    <t>A1RA1035L09OA1</t>
  </si>
  <si>
    <t>Not Exactly as Decribed...</t>
  </si>
  <si>
    <t>I've used this product for about 5 months or so and was a bit disappointed with the signal strength of my computer connected to the adapter after the first hour of using it each time. When you first plug in the adapter to the network, its signal strength is described as "excellent". Not too long after, it drops to "good" to "poor" in a matter of 20 minutes. After that such time, the signal would constantly cease to work, but then to kick back up to the "poor" signal strength every few minutes. I would have to make the prediction that my router and adapter are no further than 100 ft apart and one floor difference in my house. The product details on this site describe it to having 300ft range. I would expect that the signal strength would not fade to minimal or none after viewing that description, but after short usage or minimal intereference (i.e. a person walking by the adapter) the signal should not (but does) lose most if not all its signal strength. However, a month ago I decided to try using the LinkSys Wireless-B Signal Booster (WSB24) in the attempt to boost my signal to the adapter. It was an extremely easy "piggy-back" set up to my Wireless Router, and wouldn't you know it, the adapter has been working like a charm ever since. The average signal strength is now mostly "very good", every now and then rising to "excellent" or falling to "good". I give this product 3 stars because it probably works great 75-50 ft or less from the router to the adapter, but it's irritating and aggravating that I have to spend more money and more time to improve this product's performance ($50 for a booster!). Unfortunately, I don't think Amazon sells this product anymore. I got mine at Circuit City.</t>
  </si>
  <si>
    <t>AFM9LKET50RZ4</t>
  </si>
  <si>
    <t>Excellent picture quality and level of control over the pictures you can take.  10X Optical Zoom is incredible for its time and is still hard to beat.  The optics are remarkably distortion free at all focal lengths.  2MP CCD makes this a very fast camera, as a lot of time is not waste writing to the card while the photo opprtunities slip away.  Great low light capabilities with slow shutter speed. This is a bargain to be had in the used camera market.  There are other cameras that sound better on paper, but when it comes to putting pixels on a memory card, there is none that surpasses the versatility and fun of this camera.</t>
  </si>
  <si>
    <t>AFL0YL28FRR1U</t>
  </si>
  <si>
    <t>GREAT speaker system for the buck!</t>
  </si>
  <si>
    <t>I purchased these to replace the A-L 220's I used for listening to my portable audio devices (mp3, cd, cassette), and, I must say, I am really impressed with the sound that comes out of these tiny things.  The subwoofer really makes a difference with the powerful bass that it provides. The speakers provide a full sound from the highs to the lows.  There are controls for bass and treble on the left speaker, and these were a breeze to set up.  Although there is no headphone plug in, I figure with my intended use I can always plug in to the device itself. This is a great listening experience without having to use the headphones for these devices.</t>
  </si>
  <si>
    <t>A1J18KWBW354S7</t>
  </si>
  <si>
    <t>An Epiphany...</t>
  </si>
  <si>
    <t>My player is just out of the box, and I understand from reading the other reviews I only have a 50/50 chance of it surviving very long, but I don't care... this thing is amazing. I've spent I don't know how many hundreds of hours screwing around with jpeg slide-show programs, ripping and encoding vcds that my expensive DVD player didn't like, having to convert and burn music cds from my mp3 files... and on and on.   So now for all of [item price] I get a piece of hardware that hooks up to my tv and plays almost every type of media that exists!  Thanks to these cheapo players from Asian mystery companies, I can only assume that the big companies will have no choice but to follow suit with reliable, inexpensive players of thier own.   This is the future, and it should have been here a long time ago. The future is cheap, universal hardware, not a zillion different third-party applications that force you through countless contortions on your computer so you can watch your media in your living room. Huzzah!</t>
  </si>
  <si>
    <t>good covergae, screen cover has too much glare</t>
  </si>
  <si>
    <t>this is a perfectly designed case for the etrex legend.  Joystick is easily accessible, it fits snug, and the belt clip is nice and secure.  My only complaint is the plastic window to protect the LCD.  It's pretty thick and seems like it scratches pretty easily and makes the LCD more difficult to read with the heavy glare.  Otherwise, it's a good thing to have to protect your GPS from invetible drops and abrasion.</t>
  </si>
  <si>
    <t>A1YW5ZQBEIFN5Q</t>
  </si>
  <si>
    <t>Frequent disconnects from internet and cable modem</t>
  </si>
  <si>
    <t>This item was a big headache.  I had big hopes for this Linksys item, but it let me down big time.  It frequently terminated the internet connection.  It seemd to be periodically automatically releasing and renewing the IP settings.  Couldn't stay connected to AOL thru TCP/IP for more than a few minutes at a time without getting booted off.  At least three times a day, the internet connection would be completely dead, and the router and cable modem would have to be powered down and powered back up to re-establish the internet connection.  After reading many message boards, and seeing lots of people had the same problem with Linksys routers (not just this model), I sent this back. I got a Belkin F5D6231-4 wireless router as a replacement for about 90 bucks.  It's been working great with none of the problems I experienced with the Linksys router. My advice is to go with the Belkin router, or try one of the Netgear models.</t>
  </si>
  <si>
    <t>Altec Lansing, in my opinion, does not make very good speakers, even though they are probably the longest lasting computer speaker manufacter. In many of their surround systems like their 4.1 and 5.1 systems, they don't have many options, and sound quality is crummy. The same goes for this rather stylish 2.1 system. These cost as much as the ACS 54's, which are 4.1 systems, but they sound MUCH better. Being an audiophile, I would not choose these speakers over a set of 5.1 yamahas or klipsch pro medias, but if you have a tight budget, and this is the best u can pack, then by all means, this might be your only choice. These flat panels are rather stylish, but it does not mean that they have good quality. I found the bass either overpowering the weak satelites, or I could barely hear the bass at all. Because these speakers do not have surround sound, I do not recommend these speakers for gaming or DVD playing. DVD's should use a system like Klipsch Pro Media or any Yamaha 5.1 system. Same goes for games. This is mainly a budget music speaker system. Not many people exactly want a speaker system for music that you can hear all of the different channels. Although it would be nice, its not what speakers focused on music is made for. These speakers are supposed to crank loud. They don't. They come almost to par with audio volume. I have to compliment Lansing though because this model happens to be one of the best sounding speaker systems that will not get all distorted at mid-level sound. If you crank these speakers, they will kill you with all of the static. All in all, I do not recommend these speakers unless you are on a tight budget, and only want to listen to your MP3 collection without static at low volume levels. Just be forwarned, that these are NOT surround speakers, meaning DVD and Gaming is OUT OF THE QUESTION, and THEY DO NOT CRANK LOUD. IF YOU CRANK THEM, THEY WILL BE DISTORTED. I have to award them with 3 stars because they are a sleek, stylish, and affordable speaker system. But remember, you  get what you pay for.</t>
  </si>
  <si>
    <t>A3CYA0Q0TCLKOY</t>
  </si>
  <si>
    <t>TBC, DVD-RW to DVD-R copies possible?</t>
  </si>
  <si>
    <t>It sounds as though this unit could use some form of a rudimentary time base corrector to stabilize analog video being input into the machine like some of the digital Video Walkman's do (I have a Digital 8mm one).  You shouldn't be seeing pixelation from either composite or S-Video either. Can any of you new owners tell me if the Firewire input also does DV output? Also is it technically possible to record camcorder footage to DVD+RW and then slip the disk into a Mac G4's DVD-ROM and make copies to a Firewire DVD-R burner?  Has anyone made these kinds of copies?  It's the only thing that keeps me from buying it.  (The Philips is the superior DVD Recorder of the moment with such features as Firewire and progressive outputs.)  Since there is only DVD playback data there I shouldn't think it'd be a problem.  I suppose you could also copy the DVD+RW data to hard disk and then write DVD-R copies.  My desire is to master/archive in DVD+RW and make copies on DVD-R for relatives since I already have the DVD-R burner.  ---PG</t>
  </si>
  <si>
    <t>In my dsc-F707 digital camera this memory stick works perfectly and was cheaper than a Sony original. Not much more you can say other than it works as advertised.</t>
  </si>
  <si>
    <t>B000063S4I</t>
  </si>
  <si>
    <t>Not disappointed!</t>
  </si>
  <si>
    <t>Not disappointed by this camera at all.  I was talked into buying it, as I normally run away from Sony products, especially those using Memory Stick. It takes great pictures and connects nicely to my laptop computer. Sure, the 13-hour charge is a drag, but part of that is due to the 1750 mah capacity of the batteries.  That's a powerful battery for NIMH AA-size.  I've had the camera 2 weeks, shooting all over the place, and am still on the first charge of the battery, filling up my 64 Mb card twice. Maybe the next version will have a built in MP3 player to take advantage of the new 512 Mb memory sticks that will soon be out???</t>
  </si>
  <si>
    <t>A3SXDQ07VVSPCJ</t>
  </si>
  <si>
    <t>Replaced my $...Sony with this one</t>
  </si>
  <si>
    <t>I recently bought a DVP-NS315 to replace my DVP-S530D, which I bought in 1999 for about $450.  The reason is that I have some DVD-R's I wanted to play, and the 530 couldn't play them.  Not only does the 315 play DVD-R's, but it also plays CD-R's, which the 530 wouldn't either.  I would have to burn CD's on CD-RW's to play on my old player.  On top of that, the 315 also plays MP3's!  I feel I'm getting a much better DVD player for 1/3 the price. It is not a high-end player, so if that's what you need, look elsewhere.  It does not have Progressive Scan (which isn't valuable without a digital TV).  It only has single outputs of each type: S-video, RCA, Component Video, Digital Audio.  So if you need multiple outputs, don't get the 315.  I consider myself a pseudo-audiophile, and I can get by fine without multiple outputs.  The 315 has everything you need in a DVD player, unless you're looking for a super high-end one.  Don't think you're compromising quality with this player.  It just doesn't have alot of the features and outputs that 90% of the population won't use anyway.  Buy with confidence.</t>
  </si>
  <si>
    <t>AKHCV60979HEN</t>
  </si>
  <si>
    <t>Great pictures, terrific value!</t>
  </si>
  <si>
    <t>I love my Olympus 2040. It takes awesome pictures at a great price. The colors are true and the detail is phenomenal. I bought it over the C-3030 or any other 3.3 megapixel camera because unless you're going to print pictures LARGER than 8 x 10, those extra 1.2 megapixels are a waste. 2.1 megapixels fits more pictures on a memory card, too. On my 128 mb card you can take 257 pictures at the default 1600 x 1200. A 3.3 megapixel camera could only fit 164 or so at its default resolution. 2.1 is actually the smarter buy! (3.3 megapixels can only print sharper pictures than 2.1 when PRINT size EXCEEDS 8 x 10. Below 8 x 10, it's virtually impossible to tell the difference between a print from a 2.1 megapixel camera and a 3.3 megapixel camera.) If you're considering the 2040, though, you might want to check out the C-700. you get sound with the movies (no sound on the 2040) and best of all a 10x optical zoom. The 2040 only has a 3x optical zoom (3x is equivalent to about 85mm, 10x is equivalent to 185mm traditional 35mm zoom lens. 3x zoom is merely "fine", nothing to jump up and down over.) Plus the C-700 has a new menu structure, although the 2040's really isn't that difficult if you spend some time with it. Be sure to add in the cost of a 64 mb SmartMedia card, though. The 8 mb card is just a waste of time unless you bump down the resolution to, say, 1024 x 768, which you can do in the menus. I recommend you buy at least one Olympus brand 64mb card since only Olympus brand cards can make use of the fun "stitch" panorama feature in the Camedia's software. You'll probably only use this feature once in a while, but when you do want to do a panorama (like I did atop the Eiffel Tower) it would be nice not to have to fuddle with changing to the tiny 8mb Olympus card. Other niceties: The 2040 while it doesn't come with a remote, is remote capable. Remote operates zoom and shutter. The lens cap now comes with a cord unlike its predecessors. The flash can be turned off, forced to flash all the time, or be set to auto. Also has red eye reduction. Dislikes: Power saver mode cannot not be turned off. Even with the LCD screen off, after a while the camera goes into snooze mode and takes a second or two to be available. If you hand your 2040 to someone to take your picture, be sure to wake it up for him, or like me, he'll end up confused as to why your camera isn't working. This is easily gotten around by anticipating a shot. ONE YEAR UPDATE:  I've had the 2040 for a year now and I still love this camera.  I've taken over 1,000 pictures and haven't had a single problem with it.  I did find out that the Camedia software (ver. 2.5) must have memory limitations, though.  I had about 550 pics in one folder (I'm building a house and collecting photo evidence in case the builder tries to gyp me)  and it just couldn't handle that many without crashing when I tried to run the slide show.  Simple solution was just to divide my collection into folders.  Buy this camera.  It's great!</t>
  </si>
  <si>
    <t>A2Y4IWY1ZXLXH8</t>
  </si>
  <si>
    <t>OK for single connection, but otherwise locks-up often.</t>
  </si>
  <si>
    <t>This router was quite easy to setup, and works great for a single wireless or wired connection.  But as soon as I get two computers on it and creating network traffic at the same time, then I often get slow-down, and soon afterwards, a locked-up network. This happens very quickly once I start using the laser printer I have connected to this SMC router/print server. It's very frustrating.  I should have kept my Linksys router &amp; Linksys print server combination of products - there were no problems.  I could have added the wireless network router to my existing setup.</t>
  </si>
  <si>
    <t>At $[price], this system cooler is a steal</t>
  </si>
  <si>
    <t>For those of you who work on your computer for extended hours, this system cooler is for you.  Flowing at 42cfm(Cubic Feet per Minute), there is a lot of air to go around, literally! This easy-to-install Cyclone Blower can cool a very decent sized computer case.  I have it installed in my full tower case, and this fan can pack a punch against heat!  I noticed a drop in temperature by 4 degrees.  That's enough to combat deadly heat! I think it is definately worth it to purchase this item and place one in each computer. You can place this sucker right below your video card if you are a gamer(that video card can heat up!).</t>
  </si>
  <si>
    <t>A1P8SANI238R0</t>
  </si>
  <si>
    <t>Spellbindingly good</t>
  </si>
  <si>
    <t>I guess the title says it all. After going through lots of reviews, spending endless nights at the comparometer at the.. website.. poring over the differences in the camera images I finally got fed up. Since my Olympus film camera has been serving me wonderfully well, I on a hunch decided to go for the D 490 Zoom though the Kodak Dc 4800 was on my list right till the moment I clicked the submit button. And I am really glad that I bought this camera. Extremely intuitive interface, very very easy to setup, handles like a film camera and excellent 2.11 megapixel images at an extremely affordable price. This camera is ideal for almost everyone except perhaps professionals wanting to shoot NASCAR races.  The indoor photographs are very detailed, with brilliant colors. Flash works extremely well. Outdooe photographs are equally brilliant. You can change the settings to make the camera behave like ISO 100 , 200 or 400. My roomie has a Kodak Dc 280 and we have been using that camera for about six months now. And D490 beats..[around]..that camera. You have to give this to Olympus that these people do not spend a lot of money on advertising etc. but when it comes to optics they know there stuff and do not cut corners. I clicked a lot of photographs in high quality mode (1600 * 1200 around 350 K for a jpeg image) and low quality (640 * 480 around 60 K for a jpeg image) and image quality was very good in both the cases. You might want to go for D460 if you are a bit tight on budget but if you are willing to shell out [the] bucks or so then D 490 is the way to go really. Pros: 1. Brilliant Pictures (that is what is paramount in any camera) 2. Very intuitive interface. 3. Light weight and quite portable. 4. Brilliant Flash 5. Motion picture capability for 2 minutes Cons: 1. Serial transfer to computer. Slow. Though Olympus was offering free USB reader by mail until recently and for which I qualified. 2. Camedia software no great shakes. 3. No battery charger or AC Adapeter supplied with the camera. 4. Only 8 MB memory card.</t>
  </si>
  <si>
    <t>Recommended accessory for FRS radios</t>
  </si>
  <si>
    <t>This is very good headset, sound quality is good. The headband is adjustable and very confortable. I gave it 4 stars instead of 5 because it doesn't do VOX with my FR50s (because the FR50 doesn't have VOX capability). Price is reasonable too. What more can I say about a simple headset?</t>
  </si>
  <si>
    <t>A1D3BGWJ4UFDRI</t>
  </si>
  <si>
    <t>This router is excellent.  Ease of setup and plenty of configurable options, make this an excellent buy.  Make sure that the Firmware is upto date and some configuration is required for specialist reasons.  But for true Plug &amp; Play (not pray) this can't be beat!!!</t>
  </si>
  <si>
    <t>perfect compliment to the D30</t>
  </si>
  <si>
    <t>I hesitated to buy the battery grip because I thought I didn't really need it and that it would make the camera too bulky. But it is a great accessory that is ALWAYS on my camera now. I don't worry about battery power much anymore since there are always two inside. And best of all, I can snap photos in the vertical orientation so much easier. It's seamless.  In addition to having an additional shutter-button on the battery grip, there is a focus-point selector button. Certainly worth having.</t>
  </si>
  <si>
    <t>Logitech made this mouse great. It is ergonomically designed and setup was a breeze. The tracking couldn't be better, there is no mouse ball whatsoever. The scroll wheel is so convenient as well. However, if you are looking for the ultimate pointing device, go for the cordless optical mouseman - it's only $10 more and also a superb product with all the same features except it is cordless. USB connection is great for laptops, however I use the PS/2 port with my desktop PC. I have used both connection methods without a problem. No one should have ball mice anymore!</t>
  </si>
  <si>
    <t>A2YA1056JESH2W</t>
  </si>
  <si>
    <t>Looks cool, sounds good, your friends will be impressed.</t>
  </si>
  <si>
    <t>First, the player is extremely small and lightweight; however you *really* don't want to drop it on the ground or use while, say, engaging in any sort of "extreme" sport. The lid is a fraction wobbly (It doesn't feel  like it will fall off, but I'd expect a more precise fit from Sony) but  closes with a very satisfying "click" sound. It has a nice satiny  metallic silver finish, that unfortunately is subseptable to scratching.  Scratches can be avoided by keeping the player in the nice charcoal-colored  carrying case it comes with. This case has an adjustable hand strap, and  openings for the display, the power input and headphone jacks. While in the  case it's impossible to change CDs and very difficult to adjust the volume  or engage/disengage the Hold feature. The headphone jack has an extra port  in order to accomodate (Sony) headphones with an inline remote, that oddly  are not availible with this model (I tried  calling Sony to no avail.  Hopefully these headphones will be availible in the future). The  accompanying headphones are of standard quality and don't handle bass at  high volumes well (they sound great at middle volumes); you'll want to get  a new pair ASAP (the matching Street Style ones, for example). The display  glows turquoise when the player is plugged in with the car or standard  adapter. This feature can't be turned on or off and does not operate with  batteries. The G-Protection is excellent and works extremely well (assuming  the CD playing is clean and not too scratched); keep in mind, however, that  if you jostle the player continuously, while it won't skip it will drain  your batteries faster. The bass boost is great and actually enhances all  frequencies, not just the low ones. The only real complaint I have about  the player is the placement of the controls; while asthetically pleasing  they are not in the most ergonomic places. Ideally you should be able to,  say, hold it in your right hand and operate it with your right thumb.  Instead you have to hold it in one hand and operate it with the other. This  may not seem like a big deal, but if your other hand is carrying shopping  bags, or whatever, this becomes annoying. Also, if you are looking to use  the player as your car's CD player often, note that the volume controls and  Open switch might be hard to use while driving. Other than that it's a  great player and I highly recommend it.</t>
  </si>
  <si>
    <t>A1JR46BUCCL2D2</t>
  </si>
  <si>
    <t>Pretty Groovy</t>
  </si>
  <si>
    <t>Hard to make any mistakes when you are making a UV protection filter. nice glass, fits well, no problems here!</t>
  </si>
  <si>
    <t>amazing product!</t>
  </si>
  <si>
    <t>amazing product. works very well. people far away think im staring at a black screen all day.</t>
  </si>
  <si>
    <t>A16TJ55N6EHWG1</t>
  </si>
  <si>
    <t>Love this headset. Great Buy!</t>
  </si>
  <si>
    <t>if it can get better than this</t>
  </si>
  <si>
    <t>Had them for about a year now. All I need to say is, if it can get better than this, I have my doubts it will be that huge of a gap. These headphones have just spoiled me to the point where I'm unsatisfied with any other pair of headphones that I use. Maybe in however many years when I save enough money, I will "upgrade" just to see if I'm missing out on anything. All I know is, I'm completely satisfied with these and plan to use them for as long as I can.</t>
  </si>
  <si>
    <t>A1DTPIIJIT2A6X</t>
  </si>
  <si>
    <t>APFDVT9YZ7AFM</t>
  </si>
  <si>
    <t>A220BAZB8JOH6U</t>
  </si>
  <si>
    <t>ABWX4CEXJ45PC</t>
  </si>
  <si>
    <t>Works perfect no issue.</t>
  </si>
  <si>
    <t>AQL0167RXSM6F</t>
  </si>
  <si>
    <t>Used to clock my M Audio Octane Pre to Steinberg ...</t>
  </si>
  <si>
    <t>Used to clock my M Audio Octane Pre to Steinberg UR824 in my home recording studio. No jitter. No issues. No need for fancier cables. Your mileage may vary depending on your application.</t>
  </si>
  <si>
    <t>A1E2NJHCVZGD34</t>
  </si>
  <si>
    <t>Good for around the house or testing new camera equipment.</t>
  </si>
  <si>
    <t>This is decent film for just taking non-essential shots or testing a new (vintage) camera or lens. It's inexpensive and delivers good quality. Personally it was hit and miss for me. I think most of my bad shots were due to poor settings on my part. Overall it's a good deal. I wouldn't use this for things like vacations or special occasions and definitely not in a professional setting. I think Portra or Ektar is better for those types of situations. Fuji also has a professional version for that.</t>
  </si>
  <si>
    <t>A3CPC114KYIA5A</t>
  </si>
  <si>
    <t>Old Style HD Data Cable</t>
  </si>
  <si>
    <t>Purchased to Scrub Old Harddrives....</t>
  </si>
  <si>
    <t>A21086N2EAX2RG</t>
  </si>
  <si>
    <t>Will not last...</t>
  </si>
  <si>
    <t>Good idea, but does not last. The metal clip on the inside is easily mashed down and does not bounce back when you unplug your 1/4 inch from this adapter. Not worth the purchase. The manufacturer should make this one a little bit more sturdier.</t>
  </si>
  <si>
    <t>A2413N4BKSK1</t>
  </si>
  <si>
    <t>A1ANC5NLVQWUQM</t>
  </si>
  <si>
    <t>Works great with no problems at all excellent product.</t>
  </si>
  <si>
    <t>A30GQBTBN7PUH8</t>
  </si>
  <si>
    <t>A36PYJYY1H6QL0</t>
  </si>
  <si>
    <t>Very Handy for 1/4" to 1/4" !</t>
  </si>
  <si>
    <t>Nice 1/4" to 1/4" TRS connection !</t>
  </si>
  <si>
    <t>AA1951H3SLZR8</t>
  </si>
  <si>
    <t>I have 4 headsets , they work great. This one was purchased to replace on that had a gell leak on ear piece after 4 years of ownership and use.</t>
  </si>
  <si>
    <t>Simply OK</t>
  </si>
  <si>
    <t>For the price it is just OK, I have been using Tiffen for a long time and have become accustomed to their high quality standards. Unfortunately this one simply gets the OK rating. it does not turn smooth. in fact it has a few rough spots when you turn the filter. The glass is good, the mechanics not so much. hope this helps.</t>
  </si>
  <si>
    <t>A2Z0RROU7KUJNR</t>
  </si>
  <si>
    <t>Works fine and the price is right. Nice, cheap replacement for a missing computer or monitor cable.</t>
  </si>
  <si>
    <t>ASYDZPJ7GE3S3</t>
  </si>
  <si>
    <t>Sounds gr8 fits on fat heads.</t>
  </si>
  <si>
    <t>Amazing quality for well under $10 delivered. I have a fat head and it fits with room to spare.</t>
  </si>
  <si>
    <t>A35THPCF8WOD3P</t>
  </si>
  <si>
    <t>A24KQZWUFI9IZI</t>
  </si>
  <si>
    <t>worked great in my old Brother label maker</t>
  </si>
  <si>
    <t>worked great in my old Brother label maker!!!  I was afraid I would not find tape to fit it, but here it is!  works great!.</t>
  </si>
  <si>
    <t>A1ARJICIFBQICG</t>
  </si>
  <si>
    <t>A9O8J35HHNLYB</t>
  </si>
  <si>
    <t>A2R3FJ40T54AOR</t>
  </si>
  <si>
    <t>metal parts) it would be awesome. It is all plastic/rubber</t>
  </si>
  <si>
    <t>If this thing had any meat to it (ie: metal parts) it would be awesome.  It is all plastic/rubber.  I expect it will last less than a year.</t>
  </si>
  <si>
    <t>A3LKBEUWRI7WCD</t>
  </si>
  <si>
    <t>A2ST736N7G0VPS</t>
  </si>
  <si>
    <t>Perfect for my 80D</t>
  </si>
  <si>
    <t>Nice and small remote delivered free shipping in less then 2 days. No battery required!</t>
  </si>
  <si>
    <t>AW64YRAPQAGGN</t>
  </si>
  <si>
    <t>Hide that cord!</t>
  </si>
  <si>
    <t>This was the perfect thing to hide a thick cord from an electric fireplace!  It his a round tube which stuck well to the wall.  I even had to cut a piece with scissors, super easy.  I read someone had to use a saw..LOL  Cut easy!  If you have several large cords, this will not work.  I painted it and the thick black cord is gone!  Ta Da!</t>
  </si>
  <si>
    <t>A1PO0PHM9UN82E</t>
  </si>
  <si>
    <t>Nice adapter, for what it is.</t>
  </si>
  <si>
    <t>Threads are good. Barrel is good and has that recess that's nice to use. Black inside. Using this with a 2lb DSLR camera caused some collimation issues as there was sag in the light train from the slip in connection when used in an SCT visual back without a right angle adapter. Using the star diagonal I was able to sit comfortably and operate the camera. I'm likely going to opt for the closer fit of a camera back once I get the tethering issues worked out with my Pentax k50 but this will do for now.</t>
  </si>
  <si>
    <t>A1614YKNE9SNIU</t>
  </si>
  <si>
    <t>Tripp lite 5</t>
  </si>
  <si>
    <t>Read reviews, liked feedback, bought item everything worked except the 3 three prong plugs. It was a clearance item so i get what i pay for but suggest items be tested before being resold. Or i forgot, price was much cheaper also.</t>
  </si>
  <si>
    <t>A3ACZLDOOJWQS2</t>
  </si>
  <si>
    <t>A decent filter. Fits properly.</t>
  </si>
  <si>
    <t>AVY2LO1ETF6ME</t>
  </si>
  <si>
    <t>it's perfect! Get one</t>
  </si>
  <si>
    <t>This filter is a must have for lens protection. I only wish I had ordered one sooner. Works perfectly with the Sony e-mount 10-18mm f/4. Keeps the dust out, and protects the front element without loss of light or reduction is sharpness. The only noticeable issue is the occasional lens flare when angled towards the sun. Other than that, it's perfect! Get one!</t>
  </si>
  <si>
    <t>A2SP34SYTTDCLO</t>
  </si>
  <si>
    <t>But this works great. I used the adhesive tape and works great ...</t>
  </si>
  <si>
    <t>I have a17.3" screen and I was hoping that the privacy screen would fit the entire screen so it fit from edge to edge. I should have measured beyond the screen. But this works great.  I used the adhesive tape and works great to block side views so no one sitting next to me sees a blacked out screen.</t>
  </si>
  <si>
    <t>ACZDN5A7ZH6RM</t>
  </si>
  <si>
    <t>No tool bad</t>
  </si>
  <si>
    <t>No what I needed but gets the work done. its built fairly well.</t>
  </si>
  <si>
    <t>A2SV41KCL2VDFY</t>
  </si>
  <si>
    <t>A2LHTGEN0KRG0K</t>
  </si>
  <si>
    <t>Good Item</t>
  </si>
  <si>
    <t>A3RTM57K2OCPS2</t>
  </si>
  <si>
    <t>A1E5Z15JXL8P0S</t>
  </si>
  <si>
    <t>Looks Good! Works great!</t>
  </si>
  <si>
    <t>A3AAQI34OC1VUS</t>
  </si>
  <si>
    <t>Works nicely. No</t>
  </si>
  <si>
    <t>Does what it says. Works nicely. No complaints</t>
  </si>
  <si>
    <t>A1XU6W6MXYEW7R</t>
  </si>
  <si>
    <t>They work but the 1/8 inch part doesn't work. ...</t>
  </si>
  <si>
    <t>They work but the 1/8 inch part doesn't work. I have to use an extension to use the device.</t>
  </si>
  <si>
    <t>A1ZMTNAJ85AYPL</t>
  </si>
  <si>
    <t>All Great!</t>
  </si>
  <si>
    <t>A1EENBZV0QAEFF</t>
  </si>
  <si>
    <t>Really loved this one</t>
  </si>
  <si>
    <t>Really loved this one. I compared this to VModa Crossfade LP. I liked this one better. The mid-range is much cleaner and crisp. simple yet very good.</t>
  </si>
  <si>
    <t>ABT97CT1FAXAH</t>
  </si>
  <si>
    <t>Fun, works great</t>
  </si>
  <si>
    <t>Works great. It is really nice for the evening sky. It takes photography to the next level. It gives eye popping results. When rotated, I don't see a big change. Maybe because it is circular.</t>
  </si>
  <si>
    <t>A3L5RGPYSXEF0B</t>
  </si>
  <si>
    <t>A2O3EXAXAMFKJB</t>
  </si>
  <si>
    <t>Holds my 27-DVD Kings of Queens series collection. I wish it had a handle on the top though.</t>
  </si>
  <si>
    <t>ATYN6VIHEPC7G</t>
  </si>
  <si>
    <t>A2CCVZE51LNMHX</t>
  </si>
  <si>
    <t>Still the best deal on Amazon. They work great.</t>
  </si>
  <si>
    <t>A3TZCQILTSS8VL</t>
  </si>
  <si>
    <t>Great speakers for the price. Well worth stepping up from your Logitech Z313's.</t>
  </si>
  <si>
    <t>These are the best computer speakers I've ever owned.  I like: 1) that they are 2.1 and not 5.1 or something. I don't like having tons of little satellites everywhere 2) the powerful base that is fairly crisp. I will say it is not a perfect subwoofer. I thought it was a tad boomy but that should be expected from a system at this price. Not too boomy just not perfect. 3) from what I've heard in this price range, there is nothing that compares. 4) the excellent sound definition produced</t>
  </si>
  <si>
    <t>zero programming needed!  Miracle!?</t>
  </si>
  <si>
    <t>First time I've EVER had a remote that needed no programming whatsoever so I have to give it bragging rights.  All the other 8780Ls I've had certainly had to be set up first.  Yes I wish it was Silver or White or some color that would permit its buttons to be more easily read but its thinner in hand than the ATLAS OCAP 5-Device Cable Remote Control 1056B03 so its the best thing I can find for a Samsung DVR with Samsung TV on the TWC system in NY.</t>
  </si>
  <si>
    <t>A2MWHTL17EPI2N</t>
  </si>
  <si>
    <t>They are sturdy and work great</t>
  </si>
  <si>
    <t>As a tech guy with various electronic gear I can ever have too many of these cables laying around. They are sturdy and work great!</t>
  </si>
  <si>
    <t>ARO2X6TY28QVM</t>
  </si>
  <si>
    <t>Enjoying these speakers a lot as they sound great</t>
  </si>
  <si>
    <t>AW9XKCYJ28I7M</t>
  </si>
  <si>
    <t>why review this a second time</t>
  </si>
  <si>
    <t>bought and reviewed a long time ago</t>
  </si>
  <si>
    <t>It worked great!</t>
  </si>
  <si>
    <t>50% Failure rate. Not happy.</t>
  </si>
  <si>
    <t>I bought 2 and 1 failed on the day I needed it. It would only work with 1 mic plugged in at a time, as soon as you plugged in the 2nd mic the other wouldn't work. Very undependable. I will look for something with more quality the next time.</t>
  </si>
  <si>
    <t>A7YG5HZ0F4TX1</t>
  </si>
  <si>
    <t>Looks great, works great on my bike.</t>
  </si>
  <si>
    <t>A1QZO1N8VDCL1Y</t>
  </si>
  <si>
    <t>A2EUZIX0SCOA2C</t>
  </si>
  <si>
    <t>I get compliments on my shots all the time when I use this sense.</t>
  </si>
  <si>
    <t>AYARH1BC4FW2L</t>
  </si>
  <si>
    <t>hdmi cable</t>
  </si>
  <si>
    <t>good hdmi connection.</t>
  </si>
  <si>
    <t>A14AKKZWNUZA7H</t>
  </si>
  <si>
    <t>easy lense cleaning</t>
  </si>
  <si>
    <t>This works like a charm. I use it on my television and my computer and it works fine. it does all the work for you. if you can give 5 stars to a lens cleaner then this is it!</t>
  </si>
  <si>
    <t>A35FTW4JE2NR2O</t>
  </si>
  <si>
    <t>very pleased at this price</t>
  </si>
  <si>
    <t>Purchased for $16.99. Very, very pleased at this price.</t>
  </si>
  <si>
    <t>ASS9ZPEN89RE8</t>
  </si>
  <si>
    <t>These were good after 20 uses of plugging and unplugging</t>
  </si>
  <si>
    <t>These were good after 20 uses of plugging and unplugging. One of the ends gave out for a while and then it would come back and go away. No sound would come through and on the other end you'd have to play with it a little until you can get it to sound good.</t>
  </si>
  <si>
    <t>A39KSOF3FLKOL</t>
  </si>
  <si>
    <t>Great value, light weight</t>
  </si>
  <si>
    <t>Bought 2 of these for an Alaskan Cruise. Great value, light weight, and worked perfect for my family!</t>
  </si>
  <si>
    <t>A35EKSPLZDL2XC</t>
  </si>
  <si>
    <t>Great for spying on what the neighbors just out of eyesight are up to in their yard? Are they barbecuing shirtless while their dog runs unleashed around them? Now you can tell with ease.</t>
  </si>
  <si>
    <t>A1B3OL6DIAUDSA</t>
  </si>
  <si>
    <t>works nicely. It was unnecessary for the dragon speech program ...</t>
  </si>
  <si>
    <t>works nicely.  It was unnecessary for the dragon speech program as there was already one in the box the CD came in.</t>
  </si>
  <si>
    <t>AYJK6L8W35HEK</t>
  </si>
  <si>
    <t>Very difficult to maintain straight level on the speakers</t>
  </si>
  <si>
    <t>A78QAC8UDAL56</t>
  </si>
  <si>
    <t>Great customer support, product is well made, I don't trust the warranty.</t>
  </si>
  <si>
    <t>A12QR7VLSRYGDC</t>
  </si>
  <si>
    <t>VHS Wet Cleaner</t>
  </si>
  <si>
    <t>Works fine.  But need to rewind this tape cleaner before each use.  Does not have an automatic rewind for my VCR. Run cleaner with fresh fluid twice to get maximum benefit.</t>
  </si>
  <si>
    <t>A32O21F34PRVR0</t>
  </si>
  <si>
    <t>Works very well, alligator clip bent a little but overall its worth the money.</t>
  </si>
  <si>
    <t>A35U1VIMTJGTDA</t>
  </si>
  <si>
    <t>This Broke Our VCR!</t>
  </si>
  <si>
    <t>I give this 1 star because I cannot give it a negative number. We have one rather-new VCR left (after having had many), and I was using it to copy our old, important family tapes onto a hard drive to digitize them, make DVDs, and have them in a permanent medium. I got about halfway through when I was noticing the streaking of dirty heads. Not having any of our old head cleaning tapes left, I ordered this one from a company I used to trust for what I expected to be a one-time use. This is an S-VHS machine and the four tapes I was copying are a mix of S-VHS and regular VHS.  Upon receiving this cleaner (late-even using Prime) I found a pretty cheaply made cassette with a Maxell sticker on it (shame on you for using such a cheap supplier). You put in some drops of the liquid and run for 30 seconds. After doing that I put back in the tape I was copying-and got nothing but snow. I tried a couple tapes, even one's I had just copied, nothing. They are now unwatchable on this machine.  Looking more closely at the cleaning cassette, I find it only has a very short stretch of cleaning tape. And the spool it's on is very loose in the housing, it wouldn't rewind in the machine (again, a very reliable machine without a lot of use). I tried rewinding by hand and it was very stiff and hard to do. But I figured I have nothing to loose and tried it again. It wouldn't even run for more than 10 seconds.  I now need to find another machine to finish copying my tapes. This will cost me much more than the $10 this **** cleaner did!</t>
  </si>
  <si>
    <t>Don't laugh!</t>
  </si>
  <si>
    <t>Yes i have ancient tech. I have 2 dvd-vhs players (stop laughing). they no longer make VHS tapes i believe. So get these while they last. they work well and are easy to use.</t>
  </si>
  <si>
    <t>As good as the fancy new ones</t>
  </si>
  <si>
    <t>Using this for years.. As good as the fancy new ones!</t>
  </si>
  <si>
    <t>A2Y6453LYH938T</t>
  </si>
  <si>
    <t>Red side doesn't grip tightly enough.</t>
  </si>
  <si>
    <t>AO16QDCDGCS0G</t>
  </si>
  <si>
    <t>Very pleased with it</t>
  </si>
  <si>
    <t>Allows me to hook up my laptop to my Bose if I want to hear music such as youtube.  Very pleased with it.</t>
  </si>
  <si>
    <t>A186LZWFZ9IHWY</t>
  </si>
  <si>
    <t>I bought this to replace a cable my dog chewed and it works great and it's a very good price. I would recommend this cable if you need a cheap replacement</t>
  </si>
  <si>
    <t>AGMD1D25XV3N1</t>
  </si>
  <si>
    <t>Works well as expected</t>
  </si>
  <si>
    <t>A3N4BWGYO80ARD</t>
  </si>
  <si>
    <t>great lens!</t>
  </si>
  <si>
    <t>A really nice lens!</t>
  </si>
  <si>
    <t>A2PCZDW00W9SUL</t>
  </si>
  <si>
    <t>Does the job at a great price.</t>
  </si>
  <si>
    <t>Fit right. Looked good. Delivered on schedule.  Good price.</t>
  </si>
  <si>
    <t>A2E1NSWEYMOHK5</t>
  </si>
  <si>
    <t>Very sturdy and professional cable for all DSL subscribers</t>
  </si>
  <si>
    <t>Just for the record, this cable is quite sturdy and durable. Performance I'm not so sure about, but keep in mind that I have a TP Link Archer D9 that needs a firmware to address a couple performance issues. I did however notice that signal-to-noise ration and line attenuation improved greatly when I swapped out this cable. Internet speed didn't change much if at all, but I do notice that web pages load quicker and videos on You Tube load faster. I do agree with amazon customer that telco ISPs SHOULD provide a cable like this for DSL subscribers. G.Fast DSL is coming by the end of 2015/early 2016 promising higher internet speeds over copper wire. This type of shielded cable will be needed.</t>
  </si>
  <si>
    <t>I was unimpressed with the filter.  The glass coating had spots on it that couldn't be removed and almost seemed as if the item was used.  I have used Tiffen filters in the past and had no problems, so maybe I just got a dud, but it was enough for me to return the filter and go with the B + W Higher price quality filter.  I always use a UV filter to protect my camera lens and especially wanted to protect my new Canon 50mm lens with it. Again maybe I got a lemon or a bad filter, but the spots were noticeable enough that they would surely affect the quality of the image.</t>
  </si>
  <si>
    <t>A8PL07KIUNEWC</t>
  </si>
  <si>
    <t>Shoot this film while you still have the chance!</t>
  </si>
  <si>
    <t>I can't say anything bad about this film, it simply blew me away.  I have never seen a film show colors as vibrant as this film (although I hear Velvia is even better!). The film was pretty easy to shoot with too, it easily captured close-ups of flowers without any blur, even at surprisingly low shutter speeds. Despite what many people say about the strict exposure constraints of this film, I accidentally shot the first two frames of the film at ISO 400 instead of 100; effectively underexposing it by two full stops. However, when I loaded these two slides into my slide projector, the results were still amazing, you couldn't even tell it was underexposed if you weren't doing a side-by-side comparison!  I said it before, but I'll say it again; the color is fantastic. All of the warm colors (reds, yellows, oranges, even some greens) are very saturated and make the scene pop out at you. If you are looking for vibrant picture that are still real-to-life, I'd highly recommend this film. Skin tones look more natural with my roll of Provia than I have seen with some shots of Velvia.  Because of the low film speed, I'd recommend that you use a tripod wherever you can, doing so also helps bring out the amazing sharpness of the film as well.  Lastly, grain. Granted, I projected my film on drywall, but I couldn't even see the grain it was so fine. Grain so fine it'll blow your mind.</t>
  </si>
  <si>
    <t>A1T3TV2SZNVSS7</t>
  </si>
  <si>
    <t>A1HZWBBAWGOG7P</t>
  </si>
  <si>
    <t>A2KBIZ3VCPNSDR</t>
  </si>
  <si>
    <t>Replaced the junk hub my mom's ISP gave her with this. improved speeds big time.</t>
  </si>
  <si>
    <t>A2802E9YUNX91B</t>
  </si>
  <si>
    <t>It looks like this would not work but it does</t>
  </si>
  <si>
    <t>It looks like this would not work but it does!. I have a wooden second story deck. It does move very slightly. These dampen the movement.  Also, dampens the motor vibrations some if you have a motor driven scope. Read the instructions, placing the dots on the bottom towards the scope helps.</t>
  </si>
  <si>
    <t>A35TX5LW80QF4W</t>
  </si>
  <si>
    <t>extension for hooking stuff up to my computer</t>
  </si>
  <si>
    <t>A3GJ3OOZ0UQOKL</t>
  </si>
  <si>
    <t>My go to lens, really the only lens I ...</t>
  </si>
  <si>
    <t>My go to lens, really the only lens I use now, It is sharp and still gives me gorgeous creamy bokeh at F2</t>
  </si>
  <si>
    <t>A2MKXP2VXKJUZU</t>
  </si>
  <si>
    <t>This model has changed and not for the better</t>
  </si>
  <si>
    <t>I bought this pair of headphones to replace an pair of the same model that I bought several years ago. The first pair had a very good sound quality, especially fore the &lt;$25 price. Nowhere near as good as high-end headphones but I didn't expect them to be. Their only problem was a very thin cable which eventually broke. This pair of replacements look the same and bear the same model number but the comparison ends there. The new ones have terrible dynamic range and sound flat and dull. the cord has been upgraded to a much heavier gauge - too heavy in my opinion as it is now so stiff that it gets in the way. Both pairs, old and new, do a good job of blocking out background noises. I really liked my originals for when I am reading or painting and wanted to mute the sounds from the rest of the house but this new pair, while they still do an acceptable job of blocking sounds, are not worth wearing.</t>
  </si>
  <si>
    <t>ABK278T5H7TTM</t>
  </si>
  <si>
    <t>Rock solid! (Almost always the case with Hosa stuff.)</t>
  </si>
  <si>
    <t>AUDB4QK0CNQQI</t>
  </si>
  <si>
    <t>I like this extension cord.  It's larger than the typical cord, but that's a good thing by me because it leaves room for some bigger plugs.  It feels solid and works well.</t>
  </si>
  <si>
    <t>A38ISSY1D5MI5R</t>
  </si>
  <si>
    <t>Just what I wanted.  No problems</t>
  </si>
  <si>
    <t>ADR4KO4TFILTW</t>
  </si>
  <si>
    <t>Needed an adapter for my electric keyboard, and this works very well.</t>
  </si>
  <si>
    <t>Having never owned (or even listened to) a pair of high-quality headphones, I was astonished by the clarity and detail afforded by this model. It demonstrates the inadequacy of the several players I have - the best sound source seems to be had by playing CDs on a DVD player through a wide-screen LCD television. They also allowed me to hear previously inaudible features of heretofore familiar recordings. The players' breathing and scuffling in the quiet passages of a string quartet were clearly discernable (as they would be if the players were giving a private concert in my living room).  I bought these primarily based on the reviews on amazon - so this one is only adding to the existing positive chorus. The sole design flaw seems to be the headband, that only touches the head at one point. They seem to be comfortable anyway, and to be fair, this is a traditional headphone design. The split headband with soft fabric surmounting the head, and a separate spring above, exemplified by the Bang and Olufsen Form 1, the RCA WHR 120, and others, may be more comfortable over long periods. However, recently in a local record store, I noticed that the headphones provided for customers to sample the records before purchase were this very model.</t>
  </si>
  <si>
    <t>Bose UFS-20 universal floorstands (pair) - Black</t>
  </si>
  <si>
    <t>I don't  like the price but the stands are what is needed to maintain a steady speaker system for my Bose Home Sound System.</t>
  </si>
  <si>
    <t>A14XIXIWG0O54H</t>
  </si>
  <si>
    <t>Microphone works as it should very clear recordings. Microphone is compatible with the itouch 3rd gen.  I would recommend it to anyone in need of one.</t>
  </si>
  <si>
    <t>A1FG2O1NAEP6D9</t>
  </si>
  <si>
    <t>It worked for a while then quit.  There is a software bug somewhere..</t>
  </si>
  <si>
    <t>I didn't think I could connect my old reliable HP 4000N LaserJet Printer with its parallel printer port through a USB port.  I didn't expect this to work.  I was wrong.  It worked perfectly.  It auto-installed the printer.  FYI, I run a Gateway 64 bit laptop running Windows 8.1.  No problems.  Update:  6/27/2014 - It just plain quit working after operating flawlessly all this time since my first review.  I can't get it to work again.  I checked the printer itself with its old parallel cable from an old 32 bit Vista machine.  The printer works perfectly.  Now I understand why such a large minority gave this cable 1 star saying it didn't work for their situation.  Somewhere there is an obscure incompatibility problem that rears its ugly head intermittently.  Reliability isn't there.  I feel certain the problem exists somewhere in either the updated driver software or the old parallel driver software.  Some bit, or flag or something is causing the 'print' command to be totally ignored across this cable. This cabled didn't simply 'break'.  There is a compatibility flaw somewhere.  In the meantime, I am forced to save my print jobs on my Win8 64 bit machine into a PDF file that my Vista machine (on the same network) can read and print from.</t>
  </si>
  <si>
    <t>Forget silly Monster Cable.</t>
  </si>
  <si>
    <t>Forget silly Monster Cable. Hosa cables are very well built and hang with the best of them. They are used by musicians and sold at most instrument stores. Grab some.</t>
  </si>
  <si>
    <t>A1G728IJ5HAT5T</t>
  </si>
  <si>
    <t>high resolution delivered</t>
  </si>
  <si>
    <t>I've been using this cable by more than a year now with no complaint on its performance. i'm sorry to say it but my my screen does not support audio input so I'm not using this feature coming with this exceptional cable.</t>
  </si>
  <si>
    <t>A2BIHPSWVO0OBM</t>
  </si>
  <si>
    <t>VGA Video Cable</t>
  </si>
  <si>
    <t>The price was great, shipping was quick, and the product worked well. I was able to connect my Asus tablet to my HD TV set and observed internet programing on my TV.</t>
  </si>
  <si>
    <t>A2E4PFVGSQUH8K</t>
  </si>
  <si>
    <t>Works for flat-surfaced sockets...not so well for my phone</t>
  </si>
  <si>
    <t>So I have a Nexus 4 and if you look at pics the headphone jack isn't flat on top. Because of the curve on top of the phone it prevents this connector from locking and it always falls out.  On the other hand my Sennheiser headphones have no problem with my phone.  So I recommend against buying this for a phone.  That said, I am using this for a Sabre U2 DAC and it has no problem with it since the socket is flat.  The connector stays in the socket and hasn't popped out yet.  The wires are thicker than typical connectors and I use it for car audio RCA cable.  Works just fine.</t>
  </si>
  <si>
    <t>A2ECXD5478IYBC</t>
  </si>
  <si>
    <t>These are cables, do you really need a review?</t>
  </si>
  <si>
    <t>Well, if you do, then I'll tell you this - they do exactly what you would expect and are durable.</t>
  </si>
  <si>
    <t>A2D9VD96W8PADC</t>
  </si>
  <si>
    <t>Ethernet Switch</t>
  </si>
  <si>
    <t>The Netgear 16 port ethernet switch was used to replace a faulty switch. The ports are used to connect a small business Windows network with 8 computers.</t>
  </si>
  <si>
    <t>A341HCMGNZCBIT</t>
  </si>
  <si>
    <t>Solves an unforeseen problem</t>
  </si>
  <si>
    <t>My 3yo 32" Sony Bravia TV had analog RCA female audio outputs which allowed easy connection to my old Sony surround sound receiver.  My new Sony 40" Bravia only allows audio output through its' 1/8 " earphone jack.  This Y connector allows me to retain my old, still great sounding, Sony surround system.  Not rocket science, just an easy connection between new and old.</t>
  </si>
  <si>
    <t>ALNN0L119XF76</t>
  </si>
  <si>
    <t>Great product, I love it, arrived as expected</t>
  </si>
  <si>
    <t>A3I55TWHKG8BDW</t>
  </si>
  <si>
    <t>Inexpensive Yet Good</t>
  </si>
  <si>
    <t>I have a Nikon D3200, and decided to get this lens for its price and its zoom range.  While my camera does not have an autofocus motor to interface with the AF mechanism of this lens, manual focusing is smooth and reasonably precise, especially considering the tiny price tag.  The lens is a manageable size and weight, allowing for spectacular shots.  The lack of VR and the small aperture prevent this lens from being usable without a tripod in anything less than strong daylight, but the bokeh is beautiful and the photos I have taken with this lens are some of the best I've gotten on that camera.</t>
  </si>
  <si>
    <t>A1WAR3UAXRXXY</t>
  </si>
  <si>
    <t>Very nice look, the assembly feels solid and well built. I would buy these again. I also like the plastic protection over the switch so a fat finger won't shut off a server on the rack.</t>
  </si>
  <si>
    <t>A28TQLMTKV3IKC</t>
  </si>
  <si>
    <t>it's long and black</t>
  </si>
  <si>
    <t>long black and flexible, plus it's thick and meaty i really like how long it is, long and black are good</t>
  </si>
  <si>
    <t>A1HBYOMGI13TUU</t>
  </si>
  <si>
    <t>I had two pairs of these crappy headphones and they both fell apart.  Get a pair of HD 380's</t>
  </si>
  <si>
    <t>The sound quality was fine but they are built for people with very small heads.  It's just a poor design.  The first pair started to fall apart and I used duct tape to keep them together as long as I could.  Why I bought a second pair I can not say, I guess I liked the sound quality.  The second pair quickly fell apart also.  After the second pair fell apart on me I finally woke up and bought a pair of HD 380's.  By this point in time I've been using them longer than both pairs of the 280's combined yet they are just like new, showing absolutely no signs of wear and the sound is better to boot.  None of the problems I had with the 280's.  I love my HD 380's!</t>
  </si>
  <si>
    <t>I ordered these even tho I have many in stock because they are being discontinued and are getting hard to find. I'm a photographer and believe it or not, some clients still want a back-up CD.  I think I may order another pack before they are unavailable anywhere.</t>
  </si>
  <si>
    <t>Forget silly Monster Cable</t>
  </si>
  <si>
    <t>A3GG5T0KUNTJBS</t>
  </si>
  <si>
    <t>If you have a Celestron telescope, you must have this product. You can use your electronic telescope with your car battery. A must have item.</t>
  </si>
  <si>
    <t>I label everything and I love this stuff.  Works well and I use it to label everything from the soap dispenser on the kitchen sink to the bank of light switches.</t>
  </si>
  <si>
    <t>A3E86SBPJSXPWA</t>
  </si>
  <si>
    <t>This is a perfect SOHO switch</t>
  </si>
  <si>
    <t>It keeps running just fine after one year plugged to a UPS.  Serving about twenty devices.  We noticed much higher throughput than with our older equipment.</t>
  </si>
  <si>
    <t>AGC75EPFB7CYD</t>
  </si>
  <si>
    <t>Surprisingly awesome.</t>
  </si>
  <si>
    <t>I was going to reorder another set of Sennheiser PX-100-II because the cord started to short out at the plug-in point. I like using open air headsets at the office and while taking the pooch for a walk so that I can be aware of whats going on around me. Just when I was about to click add to cart, I noticed the suggestion at the bottom featuring the Koss PortaPro Headphones. I immediately remember these guys from back in the SONY Walkman days! Upon further reading reviews I decided to go for them and heres what I think after a good amount of usage (I like to grade my product reviews). Hope this helps.  LOOKS: 7.5 -OK, I must admit that at first I thought they looked very retro and had a nostalgic feel to them. However, as I put them on and looked at myself in the mirror, I started to feel a bit awkward and dorkish. That sensation intensified as I walked down the street and noticed people giving me weird looks. Honestly, I really didn't care, but noticed it nonetheless.  BUILD: 8.0  These headphones seem well constructed. However, the thinness of the headband, which is made of an aluminum strap, is a concern. I wouldnt want to overly bend it for sure. There are also a lot of moving parts and the ear plates are made of plastic. I would not advise to step or even sit on them. The cable is rather thin but overall, if you treat them with respect, they should be able to last and the lifetime warranty puts me at ease.  COMFORT: 10.0  Hands down he PortaPros are easily the most comfortable headsets Ive worn in a long time! Theyre super light so youd hardly think they are on your head. The ear pads can feel a bit strange when first putting them on, but quickly become seamless. And they feature a slide to ease pressure, just in case. They are more comfortable and secure on my head than my old PX-100s.  SOUND: 10.0  I proudly own several types of headphones from Audiotechnica, to Bose, to Sony and even lesser known, great quality brands. I love sound (dont consider myself an audiophile) so I don't take my listening lightly. These little guys provide outstanding performance for the money! The open nature of these headsets provides a very wide, warm, natural feel to whatever you're listening to. The highs are very clear and do not bleed into the other frequencies. The mids are very distinctive and present. The bass is punchy without being overwhelming (my PX-100s were a bit too bassy). I can listen to all genres, from rock, to hip hop to classical and equally enjoy them without adjusting the equalizer setting (flat response). Live music is definitely a pleasure to hear with these guys.  FUNCTIONALITY: 9.0  Carrying them around is rather easy. They fold into a small, tight ball and they fit into a little pouch provided by Koss. Getting them into this position is easy and intuitive. They fit into any bag without taking too much space. The cord is light weight and of good length. I wish the 8mm plug was bent 90 because I put my portable device in my back pocket and sticks out a bit. One little gripe that most have is that when placing them on your head, the auto-adjust process happens automatically and you hair can get caught in the sliders. Ouch! But fortunately, that doesnt happen too often. They don't leak sound as much as I thought they would and thats a plus.  OVERALL: 8.9  I am a believer now! While I do not use these for commuting (subway trains) because of the inability to block out sound, the Koss PortaPros have become the go-to headset to beat while walking around the neighborhood with my dog. The sound quality and comfortableness more than make up for the hit-or-miss retro looks. Highly Recommended.</t>
  </si>
  <si>
    <t>AWPIJGUHYM0NB</t>
  </si>
  <si>
    <t>The Bushnell PermaFocus Wide Angle Binocular is a great deal</t>
  </si>
  <si>
    <t>The Bushnell PermaFocus Wide Angle Binocular is the best  general purpose binocular a person can own. I works equally well with or without glasses.</t>
  </si>
  <si>
    <t>AYAH3223TN3YU</t>
  </si>
  <si>
    <t>This product was as advertised and came with all of the parts. Reviewers who downgraded it must have received a different item.</t>
  </si>
  <si>
    <t>A3NKRADYHW2CIP</t>
  </si>
  <si>
    <t>thank you cord for my data transmissions</t>
  </si>
  <si>
    <t>Ya, this thing is pretty cool. I bought it to connect one electronic thing to another and to my surprise, it worked! Data is being transmitted as I type this thanks to this cord.</t>
  </si>
  <si>
    <t>A2MEA6Z8HXY9G3</t>
  </si>
  <si>
    <t>Even though I sawed it into pieces...</t>
  </si>
  <si>
    <t>I used this item to create a holder for my makeup palettes. Not the conventional use but hey i was able to modify this with some elbow grease for my needs. Can't take stars off for that. I'll post pics but I may just buy another to redo the project a lil neater.</t>
  </si>
  <si>
    <t>A2TUNWEV46TBCU</t>
  </si>
  <si>
    <t>Love Fuji products</t>
  </si>
  <si>
    <t>The price was much better than Walmart, so I am really im pressed.  Would definitely recommended for product and price.</t>
  </si>
  <si>
    <t>AKBGOP0H3GJUJ</t>
  </si>
  <si>
    <t>simple and effective</t>
  </si>
  <si>
    <t>Low cost filter to protect your lens. Usually I do not use filters, but this time I've got an expensive lens, so protected it with this filter. Do not see any differense in photos after the filter was installed.</t>
  </si>
  <si>
    <t>AWIE3GTPF84G1</t>
  </si>
  <si>
    <t>UV protector</t>
  </si>
  <si>
    <t>Although this protector works very well and my pics were not distorted, I was really looking for a clear protector not a UV</t>
  </si>
  <si>
    <t>AK8SW2H4XXR2M</t>
  </si>
  <si>
    <t>Been using it for over a year!</t>
  </si>
  <si>
    <t>I've never had an incident, but this product is going strong. With bulky cellphone chargers it may take up two spots. You really have to move things around if your tight for space, but you should have no problem connecting at least 4 devices into this surge protector.</t>
  </si>
  <si>
    <t>A21HI7QVMXROVM</t>
  </si>
  <si>
    <t>Fantastic mouse. Sad that it's so expensive now.</t>
  </si>
  <si>
    <t>I bought this model several years ago from Amazon for about $50. It's now about five times the price, so if the one I own dies I am sad to say I won't be buying a replacement of this model, even if it is available.  That said, this mouse has been fantastic. Using a conventional mouse had become too painful to bear due to the repetitive stress. This mouse solved that problem completely and I no longer have any wrist pain. After a brief adjustment period where I was getting used to the action of the ball, and where my hand was getting used to the new movements required of it, this mouse quickly became a must-have in my daily work life. I bring it with me when I travel and plug it in to the laptop in favor of the integrated track pad. And aside from the far superior ergonomics, I find it easier to use and more efficient in every way than a conventional mouse. I hope that future models will be more affordable. In the meantime I safeguard my trusty old one with great care.</t>
  </si>
  <si>
    <t>A2VXUG6WCZU7F6</t>
  </si>
  <si>
    <t>Love these binoculars!</t>
  </si>
  <si>
    <t>I have had a pair of Bushnell binoculars for years but found I wasn't carrying them as much due to the weight.  These are 8x21 and are perfect.  Can carry them in my purse or sport pouch and when using the strap the binoculars  are light enough to not be uncomfortable around my neck.  I have found that I'm carrying them around all the time again.</t>
  </si>
  <si>
    <t>A2JBQYSB8HB27B</t>
  </si>
  <si>
    <t>served me well</t>
  </si>
  <si>
    <t>As someone just starting to repair my old laptop, I can say this tool kit has practically everything I need.</t>
  </si>
  <si>
    <t>A9NETBZNEW2TP</t>
  </si>
  <si>
    <t>USB Port</t>
  </si>
  <si>
    <t>I love that it has two ports for my phone and ipod. Who wants to be putting too many things in one socket.  Sleek and convenient to store and I just love it.</t>
  </si>
  <si>
    <t>A257H33BF3WAJ9</t>
  </si>
  <si>
    <t>BELKIN 55 PIECE COMPUTER TOOL KIT</t>
  </si>
  <si>
    <t>I really like this little kit. I have been using it for about a month it contains what i need majority of the time. I did replace the flashlight with a mag lite. I would recommend this kit in general it's a good computer maintenance took kit.</t>
  </si>
  <si>
    <t>A1O9GL75ZQEH5S</t>
  </si>
  <si>
    <t>Excellent quality that most likely won't last</t>
  </si>
  <si>
    <t>Well its all in the tittle.  I thought they sounded great but only lasted a year or so...You cant ask for much more these days.  Get use to this s*** because we are american and we don't vote with our dollar we vote with a fake ballot.</t>
  </si>
  <si>
    <t>A3HOQLGO4W23FB</t>
  </si>
  <si>
    <t>Very good for the price &amp;  quality. Study... I am not a music enthusiastic. So I am very pleased with my purchase.</t>
  </si>
  <si>
    <t>A47I3WXVH5QX3</t>
  </si>
  <si>
    <t>I'm grateful that video tapes are still available</t>
  </si>
  <si>
    <t>I have a DVR, but I rely primarily on my VCRs that are working just fine.  Tapes have beome more difficult to find, so I tend to get them when I can.  I don't have any complaints about this product.  Every now and then, a tape is just not watchable in the VCR I use most, but (so far) the problem has been resolved by using a different VCR.  While the problem is not consistent, it could be the VCR and not the tape. In any event, I don't have any reason not to recommend this product.  The price is reasonable and there aren't a lot of options for us dinosaurs.</t>
  </si>
  <si>
    <t>A26XK9WTQOWCV</t>
  </si>
  <si>
    <t>Ok sound, poor fit on a smallish ladyhead</t>
  </si>
  <si>
    <t>I got these to muffle the bodily noises from the offices around mine. The headphones are well made and the sound is ok, but the fit is poor. They cover my entire ears, but they don't fit snugly against my head. They're loosest at the bottom of the earcups, at the bottom of my ears. A little adjustment of the width is possible, by bending the two wires seen at the top of the image, but it doesn't affect the tension, which is the issue.  As such, now I have music, with just as much hacking and coughing and snorting and throat clearing and other mucousy sounds.</t>
  </si>
  <si>
    <t>good finish, quality and I really like, is a bit more expensive than others, but if you like things with good finish quality and worth buying. I hope it lasts.</t>
  </si>
  <si>
    <t>Has Worked Great for over 2 Years now ... and counting ...</t>
  </si>
  <si>
    <t>First of all, reviewers that give bad reviews on a product because they couldn't read or because they made baseless assumptions ought NOT to write reviews!  I bought this product from Amazon in January 2011 (the price has gone up since then) for my telephone base station and weather radio, and it has worked flawlessly since then.  The negatives are: you can't readily turn off the annoying beeping sound when the power goes out and the battery is not "easily" replaceable. BUT if you are comfortable taking things apart (or know someone who is) you can take care of the beeping by putting some electrical tape over the speaker can (I actually wrapped it once around the board to be sure it wouldn't fall off with the heat) and you won't hear it anymore.  Also, the battery is a regular UPS type battery, but again, you have to take out those 4 case screws to get at it, so you have to be comfortable taking tings apart and putting them back together (or know someone who is).  I've not had to change the battery on mine yet, and it has been in continuous use since I bought it.  The name of the product as it now reads is wrong, though.  When I bought it, there was no mention of Desktop PC, and it is NOT big enough for that.  This UPS is only rated at 180W and a desktop PC usually has at least a 200W power supply.  You have to buy a UPS that is rated higher than what you are planning to power.  Do your research.</t>
  </si>
  <si>
    <t>AQQWMOFESYDV3</t>
  </si>
  <si>
    <t>WCS999 Is a Good Microphone for the Money</t>
  </si>
  <si>
    <t>I just received my Sony WCS999 and connected it up to my Nikon D7000. The range is decent indoors (haven't tried it outside yet). The lavaliere microphone is pretty basic with all plastic construction and no foam filter. The mic. clip is permanently attached but I plan to take it off and use another brand microphone clip. There is no shoe adapter for the receiver to fit on a camera. Again, I have ordered a metal shoe adapter which I will epoxy on to the back of the receiver. All it all, I recommend this unit to anyone who is just looking to shoot some basic videos while standing away from the camera. Decent quality.</t>
  </si>
  <si>
    <t>AACXVPEUAD32F</t>
  </si>
  <si>
    <t>solid filter</t>
  </si>
  <si>
    <t>This has been a quality product.  I have been very happy with the lens filter so far.  This filter is recommended.</t>
  </si>
  <si>
    <t>A2ZPH9TT76FREF</t>
  </si>
  <si>
    <t>longer is better</t>
  </si>
  <si>
    <t>with this cable i can sit conferrable in my favored chair half way away from my hard drive and all other usb products and still be joined via this one great cord</t>
  </si>
  <si>
    <t>Mini Switch splitter for your network</t>
  </si>
  <si>
    <t>I needed a specific style of "splitter" to augment my wired network at work.  When I simply used a WiFi router to distribute the signal among various computer, I ran into a recognition problem with Outlook and my employers network.  I discovered that for Outlook to work, the network name needed to be specific.  Adding a router, created a unique set of IP and network credential and while connectivity remained, I was stuck. I tried a "splitter" in the most traditional sense (it was literally was a splitter just like the type used in electric). But whether it was broken or simply failed to work, I'm unsure. The solution is this "desktop" Ethernet Switch (in this case a 5 port) which (like it's larger sibs) simply replicates the port and augments IP distribution.  This little unit has mounting screws (if you wanted to surface mount) or it can simply sit on the desk. It's powered by an adapter (to AC) and doesn't get hot.  It's multifunctional in terms of bandwidth and will scale for you.  The perfect solution for me as I cabled from the Ethernet jack to the switch, then from the switch to my PC &amp; WiFi router with additional access ports to spare. This model is available with 5 or 8 ports</t>
  </si>
  <si>
    <t>A11T5128OZMUY4</t>
  </si>
  <si>
    <t>Very stable for tablet to TV....love it. Pricing is best out there. Ordering 2 more. Absolutely love this for the price and function.</t>
  </si>
  <si>
    <t>Telephone Y-Adapter</t>
  </si>
  <si>
    <t>This is an adapter I bought so I can branch off with another telephone. I have a regular wired telephone and a cordless walk-around telephone. I like the freedom of the walk-around cordless telephone, but if the power goes out my cordless walk-around telephone is dead. I used this Y-Adapter to connect a regular wired telephone so if power goes off during a storm I can still call 911 to get an ambulance if I need one. You can't do that with a cordless walk-around telephone.</t>
  </si>
  <si>
    <t>AY3RAGE0LRZ16</t>
  </si>
  <si>
    <t>No complaints, works as a way for us to use two headphones so we can watch shows on our Roku 3. I have also used this product with a TRS adapter to listen to recorded audio for a podcast me and a buddy are creating.</t>
  </si>
  <si>
    <t>A1SLC39TGY8RBT</t>
  </si>
  <si>
    <t>Can't go wrong with a 50mm prime lens.</t>
  </si>
  <si>
    <t>This lens is also great for a DX camera as long as it has a focusing motor in the camera body.  Otherwise you have to focus manually.  Manual focus is not as bad as it sounds because the camera will still use the focus module to tell you when you're focused, it just can't move the focus ring for you if you have a D3xxx or a D5xxx body Nikon.  If you can't stand the idea of having to focus manually, the AF-S version of this lens is available at about double the price.  The D600, 7xxx, and 800 Nikons have a focus motor in the camera, and this lens will autofocus on those cameras.  The 75 mm equivalent focal length on a DX camera makes it good for portraits or short telephoto shots.  And it's a small, light lens that you can carry around in your pocket to supplement whatever you have on the camera already.  Prime lenses really are sharper and have less distortion, and gaining a couple of stops for low light shooting is nice.  But no VR, so you gain something and you give up something.  The 50mm lens is iconic in SLR photography, and any serious hobbyist or semi-pro shooter should have one, especially considering the price.  If you're a pro, just get the 24-70mm f/2.8 for $2000 instead of this $100 lens.</t>
  </si>
  <si>
    <t>A2DD3R3LOZIBF0</t>
  </si>
  <si>
    <t>Network cable, cat 5</t>
  </si>
  <si>
    <t>This is a quality cable for the money at a good all around length. It works fine for me and i recommend it..</t>
  </si>
  <si>
    <t>A331BXYITMZY1X</t>
  </si>
  <si>
    <t>Tiffen 77mm UV Protection Filter</t>
  </si>
  <si>
    <t>Highly recommend this filter. It is pretty good for its price range. I'm using this filter on my Sigma 50mm f1.4 to protect the big front element of the lens.  I highly recommend buying this filter.</t>
  </si>
  <si>
    <t>Great protector lens filter</t>
  </si>
  <si>
    <t>This lens is perfect for protecting your lens and blocking UV rays.  What more can I say?  If you own a camera, you MUST get one of these and this is a solidly produced filter.</t>
  </si>
  <si>
    <t>A7JJHTNKV2CH7</t>
  </si>
  <si>
    <t>Great buy if you already have a Barlow</t>
  </si>
  <si>
    <t>Screw your Barlow lens at the bottom of what is simply a metal tube, and voila: you saved ten bucks and are ready to go photo-shooting...</t>
  </si>
  <si>
    <t>A1G8JNHF0ZE4FA</t>
  </si>
  <si>
    <t>Husband loved these</t>
  </si>
  <si>
    <t>I got these as a small gift for my husband.  They are compact and fit easily in a pocket, are clear and great for watching birds and other wildlife, and have stood up to a certain amound of abuse from our 3 1/2 year old.  Very happy with this purchase!</t>
  </si>
  <si>
    <t>A2HZKJR4BIL7WG</t>
  </si>
  <si>
    <t>Replacement worked well</t>
  </si>
  <si>
    <t>I replaced a broken eye piece on my 40D.  Works great. Just like the one I took off my camera</t>
  </si>
  <si>
    <t>AHMEW82DJ5T9O</t>
  </si>
  <si>
    <t>Not the sharpest image</t>
  </si>
  <si>
    <t>Mechanically strong but the optics are not as sharp as the older Bushnell model I wanted to replace. They are nice and compact.</t>
  </si>
  <si>
    <t>A1PFUSUFK5WJF1</t>
  </si>
  <si>
    <t>Have only used it a few times, but it gets the job done. Don't waste money on buying a more expensive one.</t>
  </si>
  <si>
    <t>AMACXKD1SBM6V</t>
  </si>
  <si>
    <t>A worthwhile investment, comparable to L series lenses</t>
  </si>
  <si>
    <t>OK, first and foremost, as you might have gathered from the other reviews on here, this is an awesome lens for macro.  It's even pretty good for portraits if you have room to back up far enough!  I got this lens several years back and you know what, the retail price is pretty much the same as it was back then, who can say that about their DSLR body they got years ago?  I have kept this lens in great condition so I could probably sell it for 85-90% of it's retail price easily if I needed to (and I'd ONLY sell it if I needed to, LOL).  Nice glass like this holds it's value very well, and this is an excellent investment if you don't have anything comparable.  I own 2 L lenses and this one is on par with those in terms of quality, and this one cost a lot less!  The one word of warning is that when shooting very up close macro, at f 2.8 the depth of field is VERY short, like 1mm or something very small.  So, even though you CAN shoot 2.8, when you are up as close as this thing can shoot, it might be better to use more cut down F-stop such as F-8 for increased DoF if your light/subject motion allows, and use a tripod too if you can.  It all depends on what you want in focus of course, but the DoF on this thing can be very shallow at close distances on 2.8.</t>
  </si>
  <si>
    <t>A2H8YH7DMF5KT2</t>
  </si>
  <si>
    <t>! have 5 of these units and use them every weekend for my sound system and music equipment you can not go wrong.</t>
  </si>
  <si>
    <t>BELKIN Anti-static wrist band</t>
  </si>
  <si>
    <t>does what it's suppose to do . I have yet to have any issues. I recommend this product to others IT pros or enthusiast.</t>
  </si>
  <si>
    <t>A2N8AGZWI00TSV</t>
  </si>
  <si>
    <t>I purchased the Belkin Anti-Static strap to help me avoid static shock while working out on my treadmill. It took care of the problem and the strap material and connecting cable appear to be durable and made for the long haul. I am very pleased with my purchase.</t>
  </si>
  <si>
    <t>A362FM6FYA1SYS</t>
  </si>
  <si>
    <t>Slow but sharp and inexpensive.</t>
  </si>
  <si>
    <t>For the price: 5 stars. Cost no object: 4 stars.  I bought this as a first telephoto before later picking up a 70-200mm f/4. It's very sharp and though I purchased it for use with a D600, I now use it primarily with a D5100 for the cropped field of view (equivalent to 450mm). The only real downside to this lens is the small aperture but there's really nothing that can compete with it for the price unless you want to purchase the older generation lens or a third party lens. I've really got nothing to complain about here.</t>
  </si>
  <si>
    <t>A20RBABMZJT488</t>
  </si>
  <si>
    <t>Solid Disc Holder</t>
  </si>
  <si>
    <t>I have ordered several of these cases in the past to hold old DVDs. It is a great way to reduce box clutter &amp; Shelf space. It's also fantastic in case you need to move. Case is solid and is holding up well to being almost entirely full. I've had cheaper brands start cracking &amp; ripping when full.  My only complaint is about the sleeve holder itself. Older versions I own have s metal ring to hold the sleeves and it opens from the middle. That means you can turn to any sleeve &amp; add more, empty ones or switch things around easily. This style (plastic arm to hold sleeves) can only be opened from the front of all the pages meaning you have to remove all the pages from the front to add or move others around. Minor complaint but annoying</t>
  </si>
  <si>
    <t>AY809M9FPXSTI</t>
  </si>
  <si>
    <t>Easy to use and effective</t>
  </si>
  <si>
    <t>This is an easy to use polarizer - just attach to your lens and it's ready!  Arrived quickly and in perfect condition.</t>
  </si>
  <si>
    <t>A3S2QQ2MDT6V96</t>
  </si>
  <si>
    <t>Good, simple cd case</t>
  </si>
  <si>
    <t>I bought this wallet to hold my insanity dvds for travel.  It serves its purpose well!  If I could change one thing about this, I would make the front and back covers a bit more rigid.</t>
  </si>
  <si>
    <t>AYD66PXUK9O12</t>
  </si>
  <si>
    <t>Good filter for a good price</t>
  </si>
  <si>
    <t>Maybe if I was a professional photographer I would buy a different product but this is good for me at a very reasonable price.</t>
  </si>
  <si>
    <t>A3SY619VFSOOZY</t>
  </si>
  <si>
    <t>Sangean ANT-60 vs Tecsun PL-398BT Whip Antenna</t>
  </si>
  <si>
    <t>The objective of adding the Sangean ANT-60 to the PL-398BT was to improve reception relative to the radio's native reception capability. The Sangean ANT-60 does not make a substantial difference in this radio's reception. That said, there may be no fault with the Sangean antenna and criticism may not be warranted, It may be the telescoping antenna included with the PL-398BT is just that good. The Sangean ANT-60 does connect and work as advertised. There is no complaint on quality of build or ease of use.</t>
  </si>
  <si>
    <t>A1YK23AA4IP16F</t>
  </si>
  <si>
    <t>Will not work on E-P3 or E-P5 Camera's</t>
  </si>
  <si>
    <t>The description for this product says it is for all E Series Olympus cameras.  That is not correct.  It will not work with the latest E-P3 or E-P5 cameras.  Currently, there are no wireless remotes that work with these cameras, without buying outside Olympus using a transmitter and receiver combination, such as an Aputure II 2.4GHz for Olympus.  You can also purchase a wired remote, like the RM-UC1 which works great.  This is a nice remote, for the correct camera.</t>
  </si>
  <si>
    <t>A1346TWCX9KHK</t>
  </si>
  <si>
    <t>The auto focus is amazing. And yes it is true you can not look at things within 100ft but who need binoculars then?</t>
  </si>
  <si>
    <t>A1GUJ2DDBVMYDA</t>
  </si>
  <si>
    <t>not compatible with 7d.</t>
  </si>
  <si>
    <t>Good product but will not connect with Canon 7d. Returning. The product description needs to state the compatible cameras for purchase</t>
  </si>
  <si>
    <t>A3DL0SKYWYNU50</t>
  </si>
  <si>
    <t>Best price in town and no problems...,except...</t>
  </si>
  <si>
    <t>I'll keep it short and simple.  The price is the best in town and no problems when connected from my modem to the computer.  The packaging was the usual plastic bubble over a piece of cardboard...the good news is the plastic bubble was easily removed from the cardboard without having to spend the better part of a day getting through the packaging.  This ease of access to the product is a rare commodity.  Most manufacturers seem to think packaging (especially for electronic items and toys) should be a test of endurance with possibly slicing off one's fingers to remove the product from the packaging.  Highly recommended for its low price, no operational problems when installed, and ease of removing item from packaging.  Update to above review: I went to move my laptop from my desk to use it as a true off line laptop (no internet connection).  Removing the cable from the ethernet jack was difficult.  It was a bit of a fight to unplug the cable.  I'm all for good tight conectivity but not so tight that the cable is hard to remove.  When I connected the cable again it required a bit of force for the cable to lock into place.  No problem if the cable is permanently connected but it's enough of a problem to reduce a five star rating to a four star.</t>
  </si>
  <si>
    <t>A2Z48IDXVIRU2F</t>
  </si>
  <si>
    <t>Sima Wima Ding Dong!</t>
  </si>
  <si>
    <t>The reviews and the price were what pointed me in the direction of this switch box and I'm pleased with my decision. Easy to hook up, no 'pop!' from the speakers when zones are added or removed as I've seen with older models in the past and the rubber feet keep the unit from sliding around even with a clumsy stab of the finger on the buttons. The zone title stickers were a nice touch too and make it simple to find the speaker sets you want to select as well as wire identification. It's a well thought out product without being overly complicated or stupid expensive.  My only bytch is I didn't take into account that I had intended to install my 5.1 surround home theator into zone 1 and this unit won't allow for more than 1 pair of speakers at the input or per zone so I must hit a few more buttons on the reciever and turn a knob on the sub woofer to shut them down when needed, but alas this was my own fault and probobly saved me a ton of cash from a 5.1 ready switcher.</t>
  </si>
  <si>
    <t>Inconsistent product info re. iPad!  If this is the Output: DC 5.0V - 1000mA, as listed in specifications, then this can't properly charge an iPad. It'll work, slowly, IF the iPad is not in use. A proper iPad charger uses the Apple protocol and puts out 10 watts (2 - 2.1 amps = 2000-2100mA) at 5V.</t>
  </si>
  <si>
    <t>A34TI8AOG1OEK4</t>
  </si>
  <si>
    <t>What can I say.......It works! Very well made and the threads work perfectly. But that is what you would expect from Titten. They make quality products. Amazon delivered on time as usual.</t>
  </si>
  <si>
    <t>A3TZTC9048C8W6</t>
  </si>
  <si>
    <t>I had this filter two days after I ordered it even though it was standard shipping. I am in the NY metro area so that is a factor. The filter was packed well and was the high quality that I had expected.</t>
  </si>
  <si>
    <t>A1SQMU95QRKDXW</t>
  </si>
  <si>
    <t>Cheap Protection for Your Lens</t>
  </si>
  <si>
    <t>&lt;div id="video-block-R18GPXJYTIVZSQ" class="a-section a-spacing-small a-spacing-top-mini video-block"&gt;&lt;/div&gt;&lt;input type="hidden" name="" value="https://images-na.ssl-images-amazon.com/images/I/B1xi8uAJToS.mp4" class="video-url"&gt;&lt;input type="hidden" name="" value="https://images-na.ssl-images-amazon.com/images/I/11htNCs0Z0S.png" class="video-slate-img-url"&gt;&amp;nbsp;A lot has been said about the Tiffen UV filters so I'll keep this short and sweet.  Hopefully the footage can help you see a before and after with an average lens.  When I scrutinize it very closely, there does appear to be some softening of the picture, but it's fairly minimal.  As many reviewers have said before, you can get some unpleasant halos and spots when shooting bright light sources.  A UV filter is an absolute must have for every single lens in your bag.  It's much cheaper to replace the UV filter than the glass element on your lens if anything gets scratched.  Most lenses have a special coating on them which can be wiped off with excessive cleaning so keeping the UV filter on the lens definitely helps.  This is definitely not the worlds best UV filter, but it'll get the job done and the price is right.</t>
  </si>
  <si>
    <t>Great Price compared to what I can get at local stores.</t>
  </si>
  <si>
    <t>I checked these items at local chain stores and found them to sell for almost twice the price that is offered at Amazon. I was afraid they might be a lesser grade. Happily I can say they were as good as any that I have seen. They looked great and worked perfectly.</t>
  </si>
  <si>
    <t>A1WMZOZKMVR8B8</t>
  </si>
  <si>
    <t>First off, I think I got super lucky because I got the cleanest used copy ever.  I would seriously have believed the seller if they said it was brand new.  I will make this quick as I am sure you don't want to read a novel.  PROS: - Great contrast and look to the pictures.  It really feels like pro glass. - Constant aperture and a fast one at that!  f/2.8 - Macro setting.  It may not be at the level of a full time macro lens but for someone who wants to play around with macro and doesn't yet have the $950+ for the 105 I was thrilled to discover this feature about my lens! - Solid feel.  It is not a cheap plasticy lens.  This thing feels strong without being too incredibly heavy  CONS: - I don't know if this is a con yet, but it has a slide zoom and I am sure this will take some time to get used to and with that said, I don't know if I want to get used to it. - Limited range.  This is a big con for me, and if there was any other lens from Nikon for under a grand with these pros and a wider range I would have bought it...but there isn't which is why you are looking here.  The way I look at it is I am using this for weddings and I don't want to be backing in to people trying to "zoom" with a 50mm prime lens. So if I have a little wiggle room in my zoom then I am hoping that will be enough.  I am so excited to get some more use out of this lens, it is incredible so far, and the macro mode is just icing on the cake!  I do plan on saving up for the 24-70 which will replace this lens in the future, but who knows...maybe I will love this one so much I can't justify spending the extra money.  The point is it will more than hold me over and allow me to focus on some other equipment like lighting...or maybe that 105 ;-)</t>
  </si>
  <si>
    <t>A102NXMIVU82AK</t>
  </si>
  <si>
    <t>Recommendation from Head-Fi.org</t>
  </si>
  <si>
    <t>After reading countless forum posts and reviews I decided to go with Koss PortaPro to replace my Skullcandy - Uprock. I am no were near a headphone expert so I did my research and the great community over at Head-Fi.org pointed out on numerous occasions how amazing Koss PortaPro sound.  The second I hit play Missy Elliot Music Make You Lose Control started and I was shocked to hear how clear it sounded. At first appearance it does look kinda cheap and I am worried I might break them. But looks are very deceiving the sound that this is pumping out is beyond what I ever would have expected.  Screw Beats by Dre, Koss sold me on what music should really sound like.  People don't buy into the hype of what is popular do your research.</t>
  </si>
  <si>
    <t>A76H3TUHMOA8K</t>
  </si>
  <si>
    <t>Best For It's Price Bar None</t>
  </si>
  <si>
    <t>I did not buy these here on Amazon due to discount I had with Sony, but purchase was made due to the high reviews given on this product. Let me say that Amazon reviewers never steered me wrong and they sure didn't on these either, for this price you can't beat the quality of sound these give out. The sound is so clean and natural and like the 7506 you hear sounds in even older music that you never heard before. The 7506 is a great set of headphones itself but I prefer these I think the bass on the V6 is better and for the price why not get both they still cheaper combined than Beats and Bose. I was in awe of the Studio Beats I bought them in December but since sold it due to the bleed coming out where everyone else around you can hear your music. Back in December these V6 was out of stock everywhere and now I know why but since late April and early May they are available everywhere but not cheaper than Amazon unless you can get a discount from someone else. Contrary on some reviews where they say the build quality or the comfort level is sub par I don't see that at all these are very well built and I don't baby them at all due to the price. I can wear these for hours and times I don't want to take these off due to the great sound I'm getting from my iPhone 4s or iPod classic. When I listen to my iPhone and the Tune in Radio app it just sounds awesome. I even got a spare Pearlstone pads just in case the original wears out or come off but no signs of that yet. I do like the fact that when I pump the volume on these no one else can hear my music it has a great seal on your ears. When I saw that these headphones been around for 20 plus years I knew these must be great and it didn't disappoint you cannot go wrong buying these just look at all the great reviews and if you look at the bad one you see why others just jump with comments on those guys but beware they are a lot fakes around so buy from Sony authorized sellers only.</t>
  </si>
  <si>
    <t>A2T33CDAKSAF3V</t>
  </si>
  <si>
    <t>Nice looking, but ...</t>
  </si>
  <si>
    <t>This charger is a nicely designed, but it's actually a piece of crap. When I first tried using it, it did not work. Then I discovered only one of the ports works. Considering that I paid little for it, I'm OK with keeping it as a one-port charger, but I had to buy a different model to have two ports available. Added later: I have discovered that the 2 amp port does work with a Kindle Fire, but it does not work with cell phone. Weird!!! I can charge a cell phone on the 1 amp port or the Kindle on the 2 amp port. Either/or but not both! So I'll give it one more star.</t>
  </si>
  <si>
    <t>works just great</t>
  </si>
  <si>
    <t>no honestly it works fine. not much more to say other than its a long cord..lol. so you can move to another room if you want..lol</t>
  </si>
  <si>
    <t>AA778RDQLT49Q</t>
  </si>
  <si>
    <t>Used these to organize and label my DVD collection that I needed to shrink from the box cases to easier to carry boxes.  Instead of the CD/DVD binders with the sleeves in which the DVDs tended to slip out these keep them secure and compact.  While very generic, these worked great.</t>
  </si>
  <si>
    <t>They work as advertised, just plug in the cat5/6 and away you go. And the price is right for this part.</t>
  </si>
  <si>
    <t>A1WRTWRRSBPVIL</t>
  </si>
  <si>
    <t>I bough this the day I purchased m new car. It had an aux so that I could stream my iPod/ phone with pandora. Works great. A little long, but perfect for my needs. Buy it. You can't beat the price.</t>
  </si>
  <si>
    <t>A3RIT8KTY8ALKT</t>
  </si>
  <si>
    <t>sweet deal! fast and works on my android phone</t>
  </si>
  <si>
    <t>Write: 7.2 mb/s Read: 11.0 mb/s on LG G2x running Cyanogen 7.2 RC3. All 59 gb available. Best Current Value ( May 2012) for microsd card  Go for it, you won't regret it!</t>
  </si>
  <si>
    <t>A3G39O7LFT4JIU</t>
  </si>
  <si>
    <t>Works, but not perfect.</t>
  </si>
  <si>
    <t>The adapter works, but not perfect. Everything plugs in tight and there is a signal but the connection is not 100%. The main line works well, but the splitter plugs for the headphones have a crappy connection. Once plugged in the headphone plugs would have to be rotated within the connector to achieve a good sound signal. Otherwise the sound is not clear and somewhat tuned down. When you find the perfect position the signal is good. Works and cheap, but I expected better! I used in for a laptop watching a movie on a plane. Would have been happier if the connection worked well. The packaging does say Belkin, but sometimes I question these cheap products which are in many cases counterfeit fakes.</t>
  </si>
  <si>
    <t>excellent image quality</t>
  </si>
  <si>
    <t>an excellent prime lens.not too wide,not too narrow,a perfect fit for landscape,or any type of general photography.it does not disappoint.best suited for full frame cameras.colors,and clarity,are outstanding.</t>
  </si>
  <si>
    <t>Works Perfectly As Advertised</t>
  </si>
  <si>
    <t>I got this for my LG 800g phone, and right when i put it in, the phone automatically recognized it. The adapter it comes with also makes it easy to plug into a computer and transfer files to the phone. All in all, i definitely recommend this product, it does exactly what it says, and for the price, its a win-win situation</t>
  </si>
  <si>
    <t>A2RWI3E34I71K4</t>
  </si>
  <si>
    <t>There is a lot of lens flare with this glass.. "You get what you pay for" comes to mind with this one...  It does work for the most part. it keeps your lens safe... :P</t>
  </si>
  <si>
    <t>Panasonic Headset KX-TCA88</t>
  </si>
  <si>
    <t>I have had this product for several weeks now, and I love it. The headset is very comfortable, and it sure beats holding a phone to your ear. The amplification is wonderful, too. I have some hearing loss, so this has been really great! Actually, I had to turn my phone down to the Low setting. Excellent product!</t>
  </si>
  <si>
    <t>They be zapped</t>
  </si>
  <si>
    <t>Almost 6 years later and this thing still keeps those nasty computer calls off my nerves. I have another one of these in our city home we have had for 10 years and it still works too.</t>
  </si>
  <si>
    <t>ADB7XUU8O46LG</t>
  </si>
  <si>
    <t>Ehh you get whatyou pay for</t>
  </si>
  <si>
    <t>After needing this to send an hd signal with my ps2 i noticed that the green cord doesnt work.  A lot of blue and yellow in the images but no green to fully represent the true colors. Im disappointed.</t>
  </si>
  <si>
    <t>A10H073G5MOLJA</t>
  </si>
  <si>
    <t>Just what I'd hoped for</t>
  </si>
  <si>
    <t>There's not much I can add to what's already been said about the Koss PortaPro headphones. These have got to be one of the best values out there today. Sound is phenomenal. Comfort (for me) is very good. The only area for concern that I could see was the quality of the cable/jack. I added two layers of shrink tubing at this junction to relieve stress. I think that will be sufficient. Highly recommend this product.</t>
  </si>
  <si>
    <t>A31LIYZKAOWJ2B</t>
  </si>
  <si>
    <t>These are excellent headphones, especially for their price range. The only other headphones that could come close to these would be the Sennheiser PX100s, and even those aren't as good (weaker bass, and not as durable). Also, with these having a lifetime warranty, you can't go wrong either. The PortaPros come with my highest recommendation!</t>
  </si>
  <si>
    <t>A2DOTB66SFI0EI</t>
  </si>
  <si>
    <t>WHY Buy At Best Buy???</t>
  </si>
  <si>
    <t>All I can say is Best Buy sells this EXACT product [packaging and all] for $29.99 a PIECE! I bought the VERY product like I saw at BB, STILL IN THE PLASTIC PACKAGING, for $18.88 each! Talk about savings! Then...to top it off...they arrived LICKITY SPLIT! These kinds of experiences are why I'm shopping more and more online, especially at Amazon! It's virtually impossible to beat Amazon's prices, delivery...everything!</t>
  </si>
  <si>
    <t>A1UHVT8CP0K9L3</t>
  </si>
  <si>
    <t>ONE GREAT PRIME LENS</t>
  </si>
  <si>
    <t>I am a long time canon user, about 40 years.  I have used canon wide angle prims, telephoto primes and the 50mm prime. When I decided to get a 50mm I tried the 50mm f/1.4.  I lIked the lens and thought it was great, but when I tried to justify the cost as opposed to the 50mm f/1.8 at 99.00 from Amazon (Adorama).  I could not justify the cost difference, now I am so glad I went with the 1.8 version you will be hard pressed to find a lens this sharp at all f/stops. This lens has take a beating because of its cheap build.  It is a cheap build (in hard plastic) with gread canon glass.  Get past the "cheap build" and realize what you are getting for 99.00 or less. What do you want good looks 50mm f/1.4 or simple 50mm f/1.8 lens, Both are great lenses, but for the money the 1.8 is the better buy.  I haven't gotten a bad picture with it yet.  No sharpenoing in photoshop. TRY IT. WHAT DO YOU HAVE TO LOOSE?</t>
  </si>
  <si>
    <t>A1XQ49D33BFGQ</t>
  </si>
  <si>
    <t>Good value in surge protector</t>
  </si>
  <si>
    <t>After some review, I picked this surge protector for my new 54inch LCD TV.  I found that it had sufficient receptacles for my needs, had a good price and was manufactured by  reputable manufacturer.  The true test of a surge protector is how it works when a surge occurs.  Since we have not experienced one of these, I cannot speak to that.  I'll write a further review should that happen.  Right now, I am very satisfied with my purchase.</t>
  </si>
  <si>
    <t>A1UL2IBN12FQT</t>
  </si>
  <si>
    <t>Don't just buy one</t>
  </si>
  <si>
    <t>This thing works great.  Get one for the garage in the front yard and one for the yard barn.  You'll love them.</t>
  </si>
  <si>
    <t>A1G2JSILX3EYO2</t>
  </si>
  <si>
    <t>Great Ergonomic Device</t>
  </si>
  <si>
    <t>This is my 2nd one of these.  I had the first one nearly 10 years and it was still going strong.  The only reason I bought a new one was because the surface was all worn away from where my hand sits as I use it a lot and it was looking a bit grungy.  I have arthritis in my hands, especially my thumbs and this is the only device I have found that doesn't hurt my hands when I use it.  It is shaped so that my hand rests very comfortably on it and the cursor is moved with only the tiniest movement of the thumb on the track ball and I can scroll with just the lightest touch of my finger on the wheel.  I love the fact that it is wireless and there are no wires getting in my way. After using this you will never want to go back to using a regular mouse again.</t>
  </si>
  <si>
    <t>Great value, great performance</t>
  </si>
  <si>
    <t>This is an excellent buy to replace my now-dead Sony MDR series headphones. The MDR was 15+ years old with cushions long gone :) I primarily connect this one to my piano to listen to while I play it, or connect it to my receiver to have some quite time (which rarely happens, but still ...).  Good bass, comfortable to the ears (your ear mileage would vary depending on your physique). I especially like the not-enhanced (meaning, flat requency response) high-frequency response especially on the high frequencies that many headphones do to respond to the younger crowd's low/high-pitch crave. If you want to listen to the music without frequency adjustments, get this one.  Audiophile quality? Well, no. You didn't expect it at this price range, did you? Frankly, I don't need one for what I use these for anyhow.</t>
  </si>
  <si>
    <t>A38986T7SECVKX</t>
  </si>
  <si>
    <t>8 years and counting</t>
  </si>
  <si>
    <t>This has now  been running for 8 years and it rarely gets turned off.  Wish other things lasted this long.</t>
  </si>
  <si>
    <t>A3EHCZN1UKRUK8</t>
  </si>
  <si>
    <t>CB RADIO</t>
  </si>
  <si>
    <t>The Uniden Pro is a great entry level and weekend warrior radio that gets the job done.  Bought this to use at the base camp while up in the hills where cell phone service is limited.  Has all the basics (volume, squelch, rf gain and more).  Paired with the Wilson 5000 magnet mount antenna and you are set to go.(SOLD SEPERATELY)  Radio is sleek and compact and mounts just about anywhere and runs on a 12 volt source.</t>
  </si>
  <si>
    <t>A1Y2AKFEOX0C0Y</t>
  </si>
  <si>
    <t>got it</t>
  </si>
  <si>
    <t>Received this the other day.  It replaced the original battery that came with my SUA750 which I got approx 1.5 years ago.  Not very long lifetime if you ask me.  Other surprise was to see that they no longer have a return the old battery back to them via UPS option; the good news is that as of this writing you can supposedly just drop off the old one at any Staples store, so no big deal there.  One an a half years... what a joke.  Get better longevity with some of the inkjet cartridges I use.</t>
  </si>
  <si>
    <t>AB3SQ3I1UFYB5</t>
  </si>
  <si>
    <t>DONT BUY</t>
  </si>
  <si>
    <t>I purchased these headphones a little over a month and a half ago and they already broken. I was at school on friday (6/4) and I went to take the earphones out of my ear when the speaker stayed in my ear and was still attached to the actual earphone by wires only. I am so disappointed. Do not buy. cheap hardware.</t>
  </si>
  <si>
    <t>A1X5MGL7VKXHCL</t>
  </si>
  <si>
    <t>Great working player</t>
  </si>
  <si>
    <t>My parents bought me this VCR new as a gift many years ago. I take good care of all my electronics, never abuse them or anything. I have to say, this JVC VCR is a great one. I'd say it's probably 6-8 years old - I forget when I received it, but it still works and looks like new. Admittedly I can't remember how much I've watched VHS tapes on it recently but I used to watch movies on it all the time with no problems. I've used it off and on all this time and it always works great. It's a nice, simple, good working VCR. I'm not sure what issues other reviewers have had but this model does not deserve the bad rap it gets. It's a 4 head, S-VHS Quasi-Playback VCR with front inputs, and a great tuner (improves my weak cable signal and cleans it up nicely). Only complaint I'd say is no menu buttons on the front - but most VCRs never had that.</t>
  </si>
  <si>
    <t>I got tired of messing around with ear buds and bought these.</t>
  </si>
  <si>
    <t>I have several sets of earbuds and I got really annoyed with constantly having to reposition them while I was on my treadmill, so I went back to the "old school" headphones.  What a deal!  They sound great.  Getting a significant difference in the aural experience would likely cost several times as much money, and when you're on a treadmill listening to a movie it doesn't matter so much.  However, what does matter is that they fit snug and are still comfortable enough to wear for a couple of hours, and that does matter when you're on a treadmill or working out some other way.  So, now I can exercise and watch my movies when the rest of the family is asleep and not even think about how the sound is getting to me.  Great job Sony!!</t>
  </si>
  <si>
    <t>A20F5RFH0WVFNF</t>
  </si>
  <si>
    <t>Not much to say since it's just a USB cable.  I ordered it, it arrived, and it works.  I plugged one end into my computer and the other end into my printer and lo &amp; behold I can now print things from my computer, just as you might expect.  It does what it's supposed to do with no problems, so five stars.  Too bad everything can't be that simple.</t>
  </si>
  <si>
    <t>Excellent quality as would be expected from a L series lens.  Good range however, I wish Canon would make a lens with this quality and speed in a 24-105mm range.  Perhaps the technology is not there yet.  That being said, you won't be disappointed with the sharpness, contrast and overall high quality produced by this lens.</t>
  </si>
  <si>
    <t>A1S5RADK6B3ATQ</t>
  </si>
  <si>
    <t>On my camera 70% of the time.</t>
  </si>
  <si>
    <t>I enjoy nature photography which sometimes means you can't get close.  My hands are a little shakey and until purchasing this lens i had to have alot of light to shoot my subjects. It does what it's supposed to though it tends to miss the focus in low light at 300mm but just give it a little help and you're good to go.  this has saved me many times following deer in low light in the evenings.  [...]</t>
  </si>
  <si>
    <t>AIUI5LUZLLNW4</t>
  </si>
  <si>
    <t>Cheap solution for the inexpensive lens.</t>
  </si>
  <si>
    <t>Well, this works. but please don't buy an eight dollar filter for a 1200 dollar lens. You can always spend up to 5% of the lens cost in buying protective gear for them.</t>
  </si>
  <si>
    <t>A3SO8IS08TELUA</t>
  </si>
  <si>
    <t>excelent product for the price</t>
  </si>
  <si>
    <t>I have to give these head phones a five star rating, because I think they are better than most people have given them credit for. I bought these to temporarily replace a pair of Yamaha head phones that I bought about 20 years ago. They looked very similar to the Yamaha's and I liked the way the Yamaha's fit my head. The Yamaha's cost $100.00 these cost under $20. The Yamaha's of course have more detail and a larger sound stage, but I was surprised how well these Sony's sounded for the money. Also the build quality of these phones for under 20 bucks is very good. I guess a lot had changed in 20 years, but I'm amazed that these cans can sound as good as they do for under 20.</t>
  </si>
  <si>
    <t>A2HTDMMRJRE9YQ</t>
  </si>
  <si>
    <t>Greatest piece from Nikon, period</t>
  </si>
  <si>
    <t>You wouldn't want a 1.4D, unless you are shooting in a cave. I don't. I often find myself scrapping shots I take with this piece of art, when I shoot at 1.8, having to bump up to 2.2 or 2.5 at the minimum. The rendering of colors, sharpness, blurring of background that this lens provides are mind boggling, for me. If you hit the sweetspot of the perfect aperture, ISO, WB  and shutter speed, you will be left drooling at your own amazing photographic skills :)  I was hoping to use this for portrait but more often than not I find myself reaching for the 18-55 lens, because of the 1.5 multiplication factor. If you are far enough, you could still zoom/crop your images for very decent portraits.</t>
  </si>
  <si>
    <t>A2IA23HHLMUXA6</t>
  </si>
  <si>
    <t>fine for a small camera</t>
  </si>
  <si>
    <t>this would be great for entry level slr with shorter lenses - doesnt fit my canon 40d with any of the zoom lenses - must return it.</t>
  </si>
  <si>
    <t>A3MLSY6VS7AB8O</t>
  </si>
  <si>
    <t>I have this lens on my Nikon D80 and so far it is awesome. The shots are real sharp and its real easy to add depth to any shot. I am still impressed by the quality of my shots from such a low price lens. I have only been carring this and my 18-200mm VR. What else do you need?</t>
  </si>
  <si>
    <t>Real Nice Excellent</t>
  </si>
  <si>
    <t>I had this lense on my new Canon XSi and took it to bermuda. The lense is pretty fast. Picture came out great and clear even know it doesnt have IS (image stabalize). A little big and heavy but image quality was real nice.</t>
  </si>
  <si>
    <t>A1NVTOGA10QLG3</t>
  </si>
  <si>
    <t>I suppose it does the job, but it's very cheaply made...the glass isn't glued or set into the metal, so it moves around makes an annoying noise everytime you move the camera.</t>
  </si>
  <si>
    <t>A2Y9SWD1YOMGUW</t>
  </si>
  <si>
    <t>Did not protect sub</t>
  </si>
  <si>
    <t>I was laying down on my couch in my HT room and was awakened by a loud POP!  It was my sub blowing.  It had no signal going to it and nothing else was being used on that circuit at the time.  Luckily my Acoustic Research surge protector saved my DLP, Receiver, and Xbox 360.</t>
  </si>
  <si>
    <t>A2SB6X1U0YOXFC</t>
  </si>
  <si>
    <t>No complaints. Does what I need it for. For the price you can't beat it.</t>
  </si>
  <si>
    <t>A1RBC5UQCUXEQR</t>
  </si>
  <si>
    <t>near optical perfection, but hard bokeh</t>
  </si>
  <si>
    <t>This lens approaches optical perfection in terms of astonishing sharpness at f/2.8 and above, lack of (or imperceptible) distortion, and no noticeable light fall-off in the corners ("vignetting") at f/2.0 and above. It is a true pleasure to use. My only disappointment is at the level of bokeh, and I have to disagree with some of the other reviewers on this, I find the bokeh hard and not all too pleasant.</t>
  </si>
  <si>
    <t>A24HWYHR28JJ7A</t>
  </si>
  <si>
    <t>The perfect flash for macro photography in lower light conditions</t>
  </si>
  <si>
    <t xml:space="preserve"> Fuzzy Wuzzy's Summary:  Highly recommended with warm fuzzies!  Canon packages their macro ring lites with an EOS camera and macro lens for use by dentists for good reason: for close-up macro photography inside someone's mouth where you want to be able to either avoid or control shadowing effects, this is an indispensable flash that provides better close-up illumination than you can get with just a hot shoe flash.  I am using this on an EOS 30D (updated posting: and also 40D) with their excellent&amp;nbsp;&lt;a data-hook="product-link-linked" class="a-link-normal" href="/Canon-EF-100mm-f-2-8-Macro-USM-Lens-for-Canon-SLR-Cameras/dp/B00004XOM3/ref=cm_cr_arp_d_rvw_txt?ie=UTF8"&gt;Canon EF 100mm f/2.8 Macro USM Lens for Canon SLR Cameras&lt;/a&gt;&amp;nbsp;and&amp;nbsp;&lt;a data-hook="product-link-linked" class="a-link-normal" href="/Canon-MP-E-65mm-f-2-8-1-5X-Macro-Lens-for-Canon-SLR-Cameras/dp/B00009XVD5/ref=cm_cr_arp_d_rvw_txt?ie=UTF8"&gt;Canon MP-E 65mm f/2.8 1-5X Macro Lens for Canon SLR Cameras&lt;/a&gt;&amp;nbsp;along with a&amp;nbsp;&lt;a data-hook="product-link-linked" class="a-link-normal" href="/Canon-Macrolite-Adapter-58C-for-Canon-G2-G3-G5-G6-Pro1-Digital-Cameras/dp/B00006HRMH/ref=cm_cr_arp_d_rvw_txt?ie=UTF8"&gt;Canon Macrolite Adapter 58C for Canon G2, G3, G5, G6 &amp; Pro1 Digital Cameras&lt;/a&gt;  Even though the "Canon Macrolite Adapter 58C" says that it is for G2-G6 cameras, it fits their 65mm and 100mm Macro Lens also due to its 58mm size.  The flash secures onto grooves in their 100mm Macro Lens, but if you prefer to leave a UV-haze filter on that lens, the filter covers up the groove.  Therefore, to not have to remove the protective UV-haze filter lens in order to attach the ring lite, you need to screw the "Canon Macrolite Adapter 58C" onto the end of the filter lens, which then provides the grooves that the ring lite then attaches to.  Yes, $15 is still a bit pricey for a skinny little ring of plastic adapter, but comparable to how Canon prices their lens hoods also... and it is the only way to attach the ring lite to the macro lens while still leaving a UV-haze filter screwed on (without resorting to black duck tape :-)  I use this ring lite for both indoor and outdoor nature macro photography and it is the perfect flash when the natural lighting is less than optimal.  A macro ring light like this is optional equipment if you use Canon's 50mm, 60mm, 100mm, or 180mm macro lenses.  But either this flash or the more expensive&amp;nbsp;&lt;a data-hook="product-link-linked" class="a-link-normal" href="/Canon-MT-24EX-Macro-Twin-Lite-Flash-for-Canon-Digital-SLR-Cameras/dp/B00006I548/ref=cm_cr_arp_d_rvw_txt?ie=UTF8"&gt;Canon MT-24EX Macro Twin Lite Flash for Canon Digital SLR Cameras&lt;/a&gt;&amp;nbsp;macro flash is really absolutely required equipment if you use the&amp;nbsp;&lt;a data-hook="product-link-linked" class="a-link-normal" href="/Canon-MP-E-65mm-f-2-8-1-5X-Macro-Lens-for-Canon-SLR-Cameras/dp/B00009XVD5/ref=cm_cr_arp_d_rvw_txt?ie=UTF8"&gt;Canon MP-E 65mm f/2.8 1-5X Macro Lens for Canon SLR Cameras&lt;/a&gt;&amp;nbsp;lens, especially if you do not always use a tripod.  The diffuser plastic that is on this flash gives it a nice soft warm light that is not too harsh.  You can adjust the "ratio" so that one of the half-circle ring's flashes are brighter than the other half-circle flash, to get better shadow contrast (when zooming the MP-E 65mm between 3X to 5X, I like to use a ratio of 3:1 or 4:1).  The MT-24EX does have a distinct advantage over this MR-14EX when using Canon's MP-E 65mm at magnifications of 4X or 5X because the MT-24EX's two flash heads can be positioned and angled more directly at the subject.  But I find the MT-24EX's light to be more harsh than this MR-14EX, unless you create your own diffuser setup for it.  July 22 2010 update: Since my original writing of my review, I sold my&amp;nbsp;&lt;a data-hook="product-link-linked" class="a-link-normal" href="/Canon-EF-100mm-f-2-8-Macro-USM-Lens-for-Canon-SLR-Cameras/dp/B00004XOM3/ref=cm_cr_arp_d_rvw_txt?ie=UTF8"&gt;Canon EF 100mm f/2.8 Macro USM Lens for Canon SLR Cameras&lt;/a&gt;&amp;nbsp;and bought the newer&amp;nbsp;&lt;a data-hook="product-link-linked" class="a-link-normal" href="/Canon-EF-100mm-f-2-8L-IS-USM-1-to-1-Macro-Lens-for-Canon-Digital-SLR-Cameras/dp/B002NEGTSI/ref=cm_cr_arp_d_rvw_txt?ie=UTF8"&gt;Canon EF 100mm f/2.8L IS USM 1-to-1 Macro Lens for Canon Digital SLR Cameras&lt;/a&gt;.  In order to use this new version of Canon's 100mm macro lens with the MR-14EX, you need to also purchase the pricy&amp;nbsp;&lt;a data-hook="product-link-linked" class="a-link-normal" href="/Canon-Macrolite-Adapter-67/dp/B002O3UOUW/ref=cm_cr_arp_d_rvw_txt?ie=UTF8"&gt;Canon Macrolite Adapter 67&lt;/a&gt;.</t>
  </si>
  <si>
    <t>A3IT14S8N8OPVK</t>
  </si>
  <si>
    <t>I was skeptical at first but this thing really works!  I'm very happy with this purchase.  My only concern is that the handle is plastic and I'm afraid I may break it if I press it too hard.  But it's been about a year now and no problems - knock on wood.  Update 1/09 - still works great and haven't broken yet.  Update 9/12 - still working great!  Update 9/16 - still working great!</t>
  </si>
  <si>
    <t>A1SVN02H8NN53</t>
  </si>
  <si>
    <t>Fantastic speakers</t>
  </si>
  <si>
    <t>These speakers are great.  Installation was much easier because the large, 8" opening you cut into the wall/ceiling makes it much easier to fish speaker wire.  The mounting brackets securely fasten to the wall so there is no shaking or rattling.  The tweeter can easily pivot to aim at your listening position. These are voice matched to the Polk "Monitor" series speakers, so match with any other RC series in-wall speaker, CS1 or CS2 center channel speaker, and PSW10 or PSW12 subwoofer.  My only 2 complaints, which were not enough to drop the rating, are:  1)  The speaker cutout template turned out to be a tad small, and I had to go around with a keyhole saw again to make it 1/8" larger to fit the speaker all the way.  That made it a little messier, but it ended up fine.  2)  The speaker grill is pretty hard to remove, but you only have to do that once, and you want it to fit snugly anyways.</t>
  </si>
  <si>
    <t>A11R5VW7IM6ISQ</t>
  </si>
  <si>
    <t>Really nice earbuds, and fantastic for the price</t>
  </si>
  <si>
    <t>The sound is well-balanced and very smooth. In fact, I couldn't really improve the sound using the iTunes equalizer -- it's just fine with the equalizer set to "flat". At a very low volume level, I did use a slight bass boost which is normal procedure for most any headphones or speakers. These earbuds come with a handy case, and are remarkably good and very easy to listen with. They've got a permanent home in my travel kit.</t>
  </si>
  <si>
    <t>AW2G1M9CAC0W4</t>
  </si>
  <si>
    <t>Is there a good router?</t>
  </si>
  <si>
    <t>I've had this router for about a year and a half.  About a year into it I lost the ability to DHCP.  Later it came back.  Now it just drops the connection unless you go static in which case you lose about half of your packets.  I have the latest firmware, so there's no excuse.  Another reviewer mentioned that someone said they were having firmware issues.  That was a few months ago.  Totally unacceptable.  I will never again buy a LinkSys or Cisco product.  The only reason I've given this hunk of junk two stars is that the configuration is easy and still functional enough to setup some port filters (five ranges).  Although, I wish you could filter a lot more.</t>
  </si>
  <si>
    <t>Decent sound but the new cord is too thin.</t>
  </si>
  <si>
    <t>I remember back in the summer of 2004 I was in the Muskegon, Michigan Best Buy and saw these headphones I bought them after hearing other headphones that were more expensive but went ahead and bought these because they looked durable and I've been satisfied with Sony's bookshelf speakers and figured that their headphones would sound even better. They were the first pair of V600s I've had. I thought the bass and vocals sounded really good but the treble was a little too thin and inaccurate in my opinion. They were still great headphones and I thought I couldn't find anything much better for the price or so it seemed back then. Then a couple of months later I was on vacation in New York  and accidently left these at a hotel and was disappointed that I lost these headphones. I went until January without decent headphones and then bought another pair of Sony V600s in Holland,Michigan but when I opened them at home I was disappointed that they weren't really the same. The cord was too thin compared to my original pair that was heavy duty and thicker. I had them for about 4 years until I got a cat and she chewed the wire right apart.   I was pretty ticked off and gave up on this particular model of headphone and decided to save my money for the professional Sony MDR 7506 which I reasearced on different sites that said were  very durable and rugged headphones so I went ahead and bought those. I am a lot happier with the 7506 not just for their durability and thick cord but I also thought and still think they sound twice as good as the V600s (the treble sounds a lot better on the 7506s) for about 20 to 30 $ more and are a better pair. I keep a better eye on my cat and she hasn't even messed with my cords anymore. The V600s are decent headphones but the thin cord makes it so I just can't recommend them to anyone who owns a pet or little kids.</t>
  </si>
  <si>
    <t>A3BY5KCNQZXV5U</t>
  </si>
  <si>
    <t>Great Electronics Value - some bad packaging design</t>
  </si>
  <si>
    <t>I have had this radio for 3 years. It has worked well and has good sound quality as well as very decent shortwave performance for the price.  Pros: Great value for price and I recommend the purchase if you want a good shortwave radio with stereo FM capability.  The cons which follow would not prevent me from making this purchase again.  Cons: The packaging is (injection molding plastic fit/finish and design) is poor and much like a product that costs $20.  It has not failed but just leaves a bad taste compared with Japanese competition.  What is worse is the legend for the features that one would use in low light conditions such as alarm is medium blue against black, small letters.  They can't be read easily in normal light, much less normal household lighting.  The logic is typically German...like my 2 VWs...they seem to do things in a way that is different from anyone else and thus it is not intuitive without reading the manual...again, if it is a seldom used feature.  Also, a tone control instead of a switch would have been nice as well a ability to charge batteries while plugged in.</t>
  </si>
  <si>
    <t>A31NUQVW7ILH67</t>
  </si>
  <si>
    <t>Great product -- public exchange needed</t>
  </si>
  <si>
    <t>I agree it's a waste to get sizes you don't need. Here's an idea to do a public exchange. I do not need the large and medium, and will be glad to give to anyone, just for the postage. I just need the small sizes.</t>
  </si>
  <si>
    <t>Good for reducing the shelf space of your CDs and DVDs</t>
  </si>
  <si>
    <t>I have both this one and the CaseLogic version.  They both work fine, though I prefer the smooth faux-leather outer covering of the CaseLogic to the rougher, more fabric-like feel of this one.  Just a personal preference, though.  These books work really well for cutting down on the amount of space that CDs and DVDs take up.  The little CD booklets fit in the slots too, so you can put those in there beside the disks to make them easier to find.  They make these in different sizes, but this is a pretty good compromise in terms of size and weight.  The larger folders will save more space vs. multiple smaller ones, but the CDs and DVDs really get heavy in the higher numbers.  &lt;a data-hook="product-link-linked" class="a-link-normal" href="/Koskin-DVD-Binder-200-Capacity/dp/B000JJSQ3K/ref=cm_cr_arp_d_rvw_txt?ie=UTF8"&gt;Koskin DVD Binder 200 Capacity .&lt;/a&gt;</t>
  </si>
  <si>
    <t>Ideal for those who need space for 200+ discs</t>
  </si>
  <si>
    <t>This cd wallet is huge...I mean it fits 264 discs.  It's very bulky, not very stylish but hey it does the job.  It stores my entire DVD collection which is growing every week.  It will take me a long time to fill up all the pages, but it'll be done soon. The pages inside keep the discs well intact without falling out.  Case is sturdy and the zipper quality is good.  All in all a decent cd wallet.</t>
  </si>
  <si>
    <t>This DVD Player was very inexpensive, and it met every expectation that I had!  It was very easy to setup, has one-touch features just like the more expensive ones, and delivers excellent picture and sound quality.  It plays my MP3 cd's without any problem, too.</t>
  </si>
  <si>
    <t>A3JU0IKY1GJG76</t>
  </si>
  <si>
    <t>It Keeps on Ticking</t>
  </si>
  <si>
    <t>I bought a BEFSR41 router in June 2000.  I've had it connected to 3 different networks at home and the office.  Never a problem. Just yesterday, 6/5/03, I had a problem getting my new broadband service to work through the router.  I called Linksys support and, although it has long since gone off of warranty, they helped me solve the problem by e-mailing me a backlevel firmware upgrade that my outdated router could handle.  I'm up and running again!</t>
  </si>
  <si>
    <t>Top prosumer choice</t>
  </si>
  <si>
    <t>This is the most popular DV camcorder with indie filmmakers and aspiring film school students from rich families.  Excellent, broadcast-quality image captured by the 3-CCD system.  I don't use zoom or pan or special effects much, so I wish I didn't have to pay for these features, but this is still a GREAT price for such a high-quality video camera.  This is absolutely the one to get for professional-level videos.  Of course, if you want more resolution for sharper images, try the new affordable JVC HDTV camcorder for about the same price, I think.</t>
  </si>
  <si>
    <t>Great Gaming Headset, Slight FLAW</t>
  </si>
  <si>
    <t>... This headset has everything the more [$$$] version has but a whole lot cheaper.  I will state the pros and cons. PROS: 1: Great Sound 2: Mic is better than average 3. Light Weight CONS: 1. Might hurt ears if worn for a long time. 2. The end of the wire, are two wires that are joined (will explain) Here is where the Slight Flaw comes from, the end of the wire has two leads, mic and sound.  It is both connected and cannot be separated.  The problem is for people who has speakers and an earphone out.  It cannot be possible to plug the ear connector to the speakers and connect mic to the back of the comp.  Its a slight prob but if you have a front panel with both sound and mic then you'll be fine.</t>
  </si>
  <si>
    <t>A very good product and a highly recommended buy</t>
  </si>
  <si>
    <t>I bought this camera bag for my Canon S40. Looking around I ended up with this bag since it combines good quality and price. It is a very small and nice bag, which is easy to bring whenever you need your camera. Most days, when I don't use my camera, I store everything in the camera bag, e.g., camera, extra battery, battery charger, 2 flash cards and a plug converter. All fits, which is nice, keeping all accessories stored at one place. The battery charger and one of the flash cards are stored in the front pocket and in the big pocket I store the rest. However, whenever I use the camera, I remove the battery charger and the plug converter from the camera bag, so that I can store the extra battery and the flash cards in the front pocket. This way, I will only have the camera in the big pocket so nothing accidentally drops out when I grab the camera to capture that moment. I have used the camera bag for a 10-day vacation in which I visited crowded places such as Seaworld and Magic Mountain. These days I used the camera bag as a "waist bag" by tightening the strap around my waist just enough to keep the camera bag comfortably attached. This way I could have easy access to the camera and safely bring the camera bag in the roller coasters. Furthermore, this way of wearing makes it really hard for a potential thief to steal it. Moreover, the camera bag can comfortably be worn as it was supposed to do thanks to the easy-to-adjust strap. However, this strap is not detachable but I don't see why anyone would want to detach it. Overall, a very good product and a highly recommended buy.</t>
  </si>
  <si>
    <t>A1XB7JGJ459ERP</t>
  </si>
  <si>
    <t>Let me first say that I LOVE this camera. Its tiny size, high image quality, and loaded functionality. A lot of Wow factor when other people hold it. My 5x7 blowups could pass for my 35mm. 8x10s begin to show digital artifacts. Let me post a few complaints to encourage Canon to perfect the product: - Movie mode stops at either 4, 10, or 30 seconds depending on the resolution. Other cameras can film continously until you run out of memory. - There is an annoying delay between the time you press the shutter and the time the picture is taken. It's so long that I can't even capture a bride walking down the aisle without her moving out of the frame. Fortunately, the vast majority of my pictures involve stationary subjects.</t>
  </si>
  <si>
    <t>Is it big enough?</t>
  </si>
  <si>
    <t>This is a very good CF card, which also is fast. There exists some cheaper cards on the market but I know some of them are slower. Using the card in a high-resolution digital camera you don't want a too slow card that will make you wait for the image to be stored before you can take next image. There is only one thing you need to consider before you buy this card: Is it big enough?</t>
  </si>
  <si>
    <t>AWCJ12KBO5VII</t>
  </si>
  <si>
    <t>Good, basic DVD</t>
  </si>
  <si>
    <t>Works really well with DVD, VCD, MP3, CD. Good Picture &amp; sound. On the downside, it has a really weak remote and it has a lot of operating vibrations &amp; sound. Still, you can't beat the price and it's a great second unit.</t>
  </si>
  <si>
    <t>AE7IP2E7M1VOT</t>
  </si>
  <si>
    <t>Best DVD-MP3 player to date (June 6, 2002)</t>
  </si>
  <si>
    <t>The previous review discusses about the picture quality. Here I adds on the MP3 part. It is very hard to find (I can't find one) an MP3 player that is designed specifically for a home entertainment system. As a result, I look for a DVD player that can play the MP3 the best. I brought a CD-R MP3 disk to Best Buy and test every compatible DVD player there. I found that this JVC XVS500 is the best, mainly it allows you to play the whole disk or just a directory. You can navigate from directory to directory and also from song to song. However, the display on the DVD shows only the numerical order-no text. All text info are displayed on the TV monitor. The sound is very good. Two things that make it 4 stars rather than 5: 1) To change from directory to directory, one must use the remote. It would be nice if the player also has bottons for this purpose. 2) The Display on the DVD is too bright and the font is not "pleasant" to the eyes. Furthermore, if the directory name and song name are also shown on the DVD displayed, it would give it 6 stars.</t>
  </si>
  <si>
    <t>A Little Pricey But Worth It</t>
  </si>
  <si>
    <t>I don't have much experience to base my opinion on, but I have a hard time finding fault with the RioVolt SP250 CD Player. Previously, my experience with portable CD players was limited to the one I occasionally managed to pry away from my pre-teen daughter. I have a long distance bicycle event coming, so I decided I needed one of my own. In addition to playing CDs, I did not want to give up the FM tuner my present venerable Walkman Sports offers. That immediately cut the selections down quite a bit. At present, only a handful of portable CD players offer a radio tuner. My selection was narrowed even farther by my desire to have a wide range of formats available, including compressed formats. For openers, SonicBlue has produced a CD player supporting store bought audio CDs and copies produced on popular recordable disc formats. It also supports MP3 and WMA formatted tracks enabling you to pack multiple conventional discs onto a single CD. The SP250 has a built in FM tuner that allows up to 20 preset channels. I'm still in the learning mode with his toy, so I'll just highlight the big plusses I've discovered. In as few words as possible, reproduction quality is evident. I had thought digital music is digital music, so there should be no difference. Not so. The same CD played on my daughter's player sounds good, no doubt about it, but it sounds great through the SP250, even when using the same headphones on both players. Conclusion: There are quality components inside. A set of rechargeable batteries are included, which is nice, but I'd still keep a set of AA batteries handy for a long weekend. The unit also came with an AC adapter / charger, a very nice plus as I intend to use this as a stationary personal player as well as a mobile music source. There is a remote control that you can clip in a convenient spot while the player is in a fanny pack or the provided carrying case. The remote allows access to all the functions provided on the surface mounted interface. Real sweet. Also a nice touch is the inclusion of two styles of headphones: earbuds and classic over the head style. On the negative side, there are a few things that really irritate me, but in no way detract from the technical performance of the SP250. There is a carrying case included, but holds only the player. There is no place to store the remote or a set of headphones. Given a choice, I'd sacrifice the included rechargeable batteries for better designed case. Setting the FM tuner's presets is a breeze... unfortunately, the directions don't match the actual process. Once you realize it's automatic, you get over it. If you're buying a portable CD player, you're not buying the tuner as a primary music source, so this is a minor quibble. I have not opened the software that came bundled with the SP250, so I have no opinion of it. I'm using my existing CD burning software to create music CDs by copying existing CDs and creating my own mixes with either WMA or MP3 files. There are no apparent compatibility problems. The last factor is the price. I consider this a very good price / performance ratio in that it appears to be very well made, it does provide excellent sound and the cost is in the upper mid range, but not really excessive. I saw a lot of units advertised that offered fewer technical features for more than the...MSRP of the RioVolt 250. Nonetheless, I do consider the RioVolt SP250 to be slightly overpriced because of my complaints about the carrying case. Technically, I find it very hard to fault and I highly recommend it to portable audiophiles. Shop around for the best price you can find. As a side issue, if you want to hear how good your recorded music can really sound, hook the SP250 up to a set of high end headphones, like the Bose QuietComfort Headset. You won't believe it! Addendum to my report (6/12/2002) Over the weekend of 6/8 - 6/9/2002, I spent 150 miles on a bicycle with my SP250. All I can say is the trip reinforces my original posting. On the entire bike ride, over some of Pennsylvania and Ohio's nastiest back roads, I did not have a single skip of any duration. The CD player resided in one of the compartments of my Camelback hydration system and I used the factory supplied EarBud type headphones. The playback quality through my headphones was acceptable for what I was doing, bicycling long distance, but was not the ultimate in quality many people demand. For what I was doing, however, it was indeed great. I listened to a mix of store bought audio CDs and WMA encoded compilations and had no problems during the entire weekend. My complaints are the rechargeable batteries and the provided case. The rechargeable batteries did not last between one rest stop and the next, about 15 miles. I switched to a set of Lithium batteries and they lasted for the remainder of the tour and finally had to be replaced today, almost twelve hours of play after I first inserted them. What more need be said? The trip also reinforced my complaint about the factory supplied case. I wish I had a single place to store the headphones, remote and the SP250 itself. I'd be wiling to feed the unit Lithium batteries in exchange for a better factory issued case for everything. The OEM remote is good enough that I doubt I will want the optional remote featuring the track info display. Again, however, I'd trade the batteries for this optional feature, but I'd still want the improved case. Overall, my rating stands as originally published. I hope this clarification helps some people in deciding on what features they really need or are willing to pay for.</t>
  </si>
  <si>
    <t>AVBJLSSLIQEMP</t>
  </si>
  <si>
    <t>picture quality is not adequate</t>
  </si>
  <si>
    <t>Possessing the camera for more than half a year now, I could express more objective opinion than the first delights of a newborn digital camera owner. I still consider the camera as a good buy for the money. The resolution is quite enough for me. (Actually, I can't understand the present race for megapixels. In my opinion, unless you are a professional photographer, you never need more than 1600x1200.) However, the picture quality is not adequate. It would be enough for 640x480, but for higher resolution you see a lack of contrast, sharpness and saturation even for good light conditions. I guess that the optic is just poor. Anyway, if you need a camera not only for publishing pictures online or emailing them to friends and relatives, you'd better spend more money and buy something better. Also the battery life is too short. You should always switch off the batteries if not using the camera a day or more (instead of removing them I insert an old Post-It plastic flag under the lid to open the circuit.) The provided software is really ridiculous. Fortunately, all you actually need is just a TWAIN driver to transfer images from the camera to your favourite software. You can specify this during installation.</t>
  </si>
  <si>
    <t>A1JLUZ4JX48NMY</t>
  </si>
  <si>
    <t>good deal...</t>
  </si>
  <si>
    <t>This does it's job at a good price!....  A good deal for everyone since it is so small and light.</t>
  </si>
  <si>
    <t>Throw your mouse ball away</t>
  </si>
  <si>
    <t>This is without a doubt one of the best and most innovative products I have owned in a while.  Most would look at the price tag and immediately choose an old fashioned cheap mouse with a ball inside.  One thing to keep in mind is that the mouse is one of the most important devices you use, except for perhaps the keyboard.  Anybody who has a computer knows that after a few months or even weeks, traditional mice begin to stick when you try to scroll.  This is because lint and dust build up on the inside and prevent the ball from rolling smoothly.  With the optical mouse, there is not ball.  As a matter of fact, there are no moving parts to get clogged up.  In addition, this mouse includes 2 buttons on the sides, which are customizable.  I use them for going forward and back on the internet.  A scroll wheel is also included, allowing you to easily and conveniently go up and down in documents and on the internet just by spinning it.  Any computer user will appreciate the precision of the mouse, and the fact that it does not require any cleaning or maintenance.  Gamers especially will appreciate the precision, although it may take a little getting used to because even when the mouse is less than an inch above a surface, it can still function.  Once you get the hang of using it, you will never want to use a traditional mouse again.  Throw away your ball mouse.  It is time to see the light.</t>
  </si>
  <si>
    <t>Works exactly as promised.</t>
  </si>
  <si>
    <t>Great product.  Are the cords a little short?  Yes, but they work fine for me.  Is the unit light?  Yes, but i just have it hanging below my desk out of the way so who cares.  It connects both of my computers to one monitor/keyboard/mouse for $60 which is exactly what I wanted.  The only thing to be aware of is that some IBM machines (like my old P166 Thinkpad) may not work with this product--check Linksys's site for details.  I don't think this is Linksys's fault though, so I don't take it off my rating.</t>
  </si>
  <si>
    <t>A2USR6TZWUFN7B</t>
  </si>
  <si>
    <t>Good Feature Set, But Easy To Break</t>
  </si>
  <si>
    <t>I've used this camera for a while now.  Pictures are good quality, and with the price of compactflash comming down it's a good deal.  My only gripe is the compactflash slot is very fragile.  If you switch cards a lot it may break.  In such a case you'll have to send kodak your camera, and they will send you a refurb back. I frankly was disapointed that my month old camera in great condition was replaced with a refurb that was obviously much older with obvious signs of wear and tear, plus a couple dead pixels on the display.  All of which are considered "okay" by Kodak.  I really felt like I paid a new camera price for a used camera.</t>
  </si>
  <si>
    <t>A1YQLAR46BS347</t>
  </si>
  <si>
    <t>A wonderful product, but prepare for installation headaches!</t>
  </si>
  <si>
    <t>This was the best money I've spent for my computer, besides what I spent for the matching  MS Internet Keyboard Pro.  This mouse beats anything that Logitech currently offers, and I've been a fan of their mice for years.  This mouse has control I've only dreamed of, and has excellent adjustment  software.  There's only one reason I'm giving this mouse 4 stars, though,  and that was the installation.  I felt queasy switching over from a PS/2  mouse to a USB mouse, and I was right.  It took me about five reboots and  two software reinstallations before I got the mouse to work right, and I  could take the old mouse offline.  If you are a beginner computer user, you  might want to have someone who knows what to do install the mouse for you.  Other than that, this product did what it claimed to do, and more.</t>
  </si>
  <si>
    <t>Great product, but its the details that kill it for me</t>
  </si>
  <si>
    <t>Kodak DC290 is fine for medium/long range subjects.  However, because the viewfinder and the lens are off-center, you invariably get off-center results - unless you use the LCD as your main viewfinder (this eats battery  life and the display resolution makes it hard to make critical shot  decisions).  However, the image quality is quite excellent for most  outdoor/lighted conditions. The interaction and placement of the  controls are quite good. There are a few key rubber finger and grip  affordances to make the shooter feel in control.  The only cheap part is  the zoom lever.  It's a small horizontal lever, that has to be kicked way  over to one side or the other, and the time delay to lens movement is  sluggish.  The overall construction of the entire body and finish is very  nice. There's plenty of standard features like burst, time-lapse, etc. to  keep most digital camera enthusiasts happy.  A real nice package bonus was  the 4, AA NiMH rechargeable batteries and charger + 16MB storage card.  At  least Kodak was thinking about the entire user experience. Oh, the PC  software interface is rather silly.  The childlike icons and metaphors for  album creation, etc. makes you create a parallel cognitive hierarchy model  for what is essentially folders/files on your computer.  Something more  straight forward with clear icons and interface is all we want.  Use the  quick access download near the clock once you've installed the software.</t>
  </si>
  <si>
    <t>Worse than I thought, but at that price...</t>
  </si>
  <si>
    <t>I'm on a small budget this summer, so I bought this camera for fun. It doesn't drain your batteries before you even took a picture(I took about 40 pictures(without flash) with my cheap rechargeable batteries). The four  stars missing is for the worst quality I've ever seen in my life. I suggest  to never use the flash(all my pictures taken with flash were 90% full of  light, so it's all white!) This camera is too cheap(I think that my  batteries heavier than the camera itself) You only have to put the Cd  that it comes with it and it installs itself. I think uploading my  pictures(16) to my pc took 4 minutes! The camera was too easy to use and  I wonder why Agfa made these things. Finally, digital cameras are too  expensive and someday the prices will fall down and camcorders will take  better pictures... you will regret buying this awful camera!</t>
  </si>
  <si>
    <t>A1W266WSGL8UDE</t>
  </si>
  <si>
    <t>Better than I expected</t>
  </si>
  <si>
    <t>This is my first GPS. I didn't want to spend much. It exceeded my expectations! Very easy to use and I give it high marks for design. A lot of fun.</t>
  </si>
  <si>
    <t>B0000206CT</t>
  </si>
  <si>
    <t>One of the Best Product Design - ever</t>
  </si>
  <si>
    <t>...You want it - you got it.  Excellent picture quality; Sony steady-shot that really works; still-image capture to tape (or extra adapter card+memory stick a must!); bright LCD display; variable audio feedback; IEEE firewire,  controls that are easy to reach and are learned-responses for those  familiar with previous Sony cams. Specifically, we use this unit for  green-screen compositing of people, environments, and virtual products.  The firewire coupled with Adobe Premier is a god-send.  Simply said, that  is essentially all you need (plus consistent overall lighting in a  green-screen environment).  G3 or PC - firewire will suck it down as fast  as anything I've seen. Positively get the custom aluminum case if you do  a lot of travel and want to keep your camera happy. This will keep all your  components safe and somewhat easily accessible.  Get a 2+ hour battery; the  NP-750 battery has plenty of gas - surprisingly the LCD does not drain the  juice too quickly.  A PC transfer card for the memory stick would be nice -  but you can get away with plugging the IEEE and transferring from memory  card or to tape. The construction and attention to product detail is  marvelous.  Little rubber covers, positive audio clicks, all the nifty  nick-nacks want you to have Sony make your next car. Sure there are a few  quirks - but there's few products that have such high quality and high  value as the TRV900!</t>
  </si>
  <si>
    <t>A3FQC5WEAA9WDH</t>
  </si>
  <si>
    <t>Compact, does the job, and haven't had one fail yet.</t>
  </si>
  <si>
    <t>A38TY5VAUIEHEM</t>
  </si>
  <si>
    <t>These sound really, really good...</t>
  </si>
  <si>
    <t>... and feel really, really fragile. Compared to my 200$ fidelio l1s, these sound fairly similar, in terms of sound signature, but (obviously) a completely different build. These are very smooth and clear, with no siblence, but they aren't incredibly detailed. I would listen to Lymbyc System's "Narita" for a highlight of everything these do right, and for what they do wrong "Fly By Wire" by S.S.L.Y.B.Y. has a different effect..  Stats: (compared to Sennhieser and Phillips headphones) Comfort: 5/10 Sound Quality: 8/10 Build Quality: 4/10 (with a lifetime warranty) Style: 7/10 Portability: 9/10</t>
  </si>
  <si>
    <t>A22EFR0X1FVLTV</t>
  </si>
  <si>
    <t>The sound is good and works really well on the airplane (which is ...</t>
  </si>
  <si>
    <t>The sound is good and works really well on the airplane (which is what I bought them for). However they are very uncomfortable and hurt my head. The top squishes down on my head and they squish my ears. I have a pretty small head. Kind of annoyed because I'll probably have to buy another pair eventually that aren't painful to wear.</t>
  </si>
  <si>
    <t>AVW9ZRIID670K</t>
  </si>
  <si>
    <t>Good price. Fast shipping.</t>
  </si>
  <si>
    <t>A1ON83H84BM3EB</t>
  </si>
  <si>
    <t>Great mobile CB</t>
  </si>
  <si>
    <t>18WXST II: I haven't had a problem yet. With the previous ST model, this ST II does not seem to have any of its shortfalls. I received good signal reports with it and with a 50 ohm dummy load and a digital SWR meter, this dead-keys at the full legal 4 watts and I've seen it swing to about 10 watts out of the box. The stock mic isn't impressive but it's functional and the noaa weather radio is a nice bonus as is the channel scan. This was definitely made with being mounted in a car or truck in mind since you have an extra wire lead for ignition power which will turn the radio off when you turn the ignition key off. To use it as a base you just connect that extra lead to the positive of your power source. This will also run on a cigarette style power adapter with that extra accessory (not included).  Over all, I'd buy another if I had to and recommended it as a budget radio for the car or truck.</t>
  </si>
  <si>
    <t>A1HX1MAMK0P2J8</t>
  </si>
  <si>
    <t>Game changers!</t>
  </si>
  <si>
    <t>These headphones deliver! I was looking to upgrade my PC headphone game, and these beauties work wonders! They fit my (slightly larger than average) head comfortably for hours on end, and deliver incredible sound.</t>
  </si>
  <si>
    <t>A25STJN300TIER</t>
  </si>
  <si>
    <t>Charging cable.</t>
  </si>
  <si>
    <t>Just what I needed to keep battery in Bluetooth speaker charged.</t>
  </si>
  <si>
    <t>A1A5SVQ4IBVYP9</t>
  </si>
  <si>
    <t>Works great and love the sliding outlet covers too</t>
  </si>
  <si>
    <t>A2LDP22VJPG7Z5</t>
  </si>
  <si>
    <t>A13C3BIR9IMXEV</t>
  </si>
  <si>
    <t>Worked exactly as expected. Use for splitting video for DVD.</t>
  </si>
  <si>
    <t>A2DCXWREUVMS1E</t>
  </si>
  <si>
    <t>Capacity = good Quality = good Protection = poor Poor design allows ...</t>
  </si>
  <si>
    <t>Capacity = good Quality = good Protection = poor  Poor design allows inserts to sag with no protection on zippered sides.  Good CD holder but a protective case it's not.</t>
  </si>
  <si>
    <t>AXE3GZ1JS3V4D</t>
  </si>
  <si>
    <t>For the cost, these are lacking, but work for what I needed.</t>
  </si>
  <si>
    <t>The&amp;nbsp;&lt;a data-hook="product-link-linked" class="a-link-normal" href="/Fellowes-98316-NEATO-Slim-Jewel-Cases-Clear-25-Pack/dp/B000067SR9/ref=cm_cr_arp_d_rvw_txt?ie=UTF8"&gt;Fellowes 98316 NEATO Slim Jewel Cases, Clear, 25-Pack&lt;/a&gt;&amp;nbsp;is mostly fine. All most all the cases are fine, no broken bits. Except the first one. the one under the label on the front.  One of the long arms which holds the clear front fell off, but was in the package, and that clear front is cracked. One out of 25. I did use hot glue to attach the arm, it is not pretty but will keep the line up even.  See, I usually get&amp;nbsp;&lt;a data-hook="product-link-linked" class="a-link-normal" href="/Verbatim-4-7-GB-1x-4x-ReWritable-Disc-DVD-RW-10-Disc-Slim-Jewel-Case-94839/dp/B0001LRPE2/ref=cm_cr_arp_d_rvw_txt?ie=UTF8"&gt;Verbatim 4.7 GB 1x- 4x ReWritable Disc DVD+RW, 10-Disc Slim Jewel Case 94839&lt;/a&gt;&amp;nbsp;but the seller limited me to only one package so I defaulted to&amp;nbsp;&lt;a data-hook="product-link-linked" class="a-link-normal" href="/Verbatim-4-7GB-1x-4x-ReWritable-Disc-DVD-plus-RW-30-Disc-Spindle-94834/dp/B0002IQ162/ref=cm_cr_arp_d_rvw_txt?ie=UTF8"&gt;Verbatim 4.7GB 1x- 4x ReWritable Disc DVD plus RW, 30 Disc Spindle 94834&lt;/a&gt;.  The problem is the second does not have cases. Why do I need all this you may ask? My laptop is getting weird, and while I save all my files to another drive (NAS), I figured getting a system image would be nice if things went south. When I calculated, through windows 10's convoluted system, the amount of space I needed for this...... 1t drive.... is many, many discs.  And while I can store the completed on the spindle, I would not use so much of it and the chance of damage gets greater (I tend to move often). Back to the review. This are slim, but they are super slim. As I use verbatim disc, and I usually get the cases with them, the difference in quality is staggering.  Because of this I am quite pleased that only one case was damaged, but can still be used. These will be perfect for what I need.  These discs will be hidden, and only need to be protected. If you need to replace broken cases, these will work, or like me, have disc with no cases, it may not be the full amount is perfect. I just can't imagine these on a cd shelf looking good.</t>
  </si>
  <si>
    <t>AOJYSGHO33XMZ</t>
  </si>
  <si>
    <t>Good cord.</t>
  </si>
  <si>
    <t>A1QADBJGFXC92L</t>
  </si>
  <si>
    <t>A2MLWL1S9AOJPL</t>
  </si>
  <si>
    <t>Still and excellent deal for forty-seven disc cases</t>
  </si>
  <si>
    <t>Out of the fifty disc cases in the set three cases were broken (probably in transit).  I would have preferred they were not but that happens.  Still and excellent deal for forty-seven disc cases.</t>
  </si>
  <si>
    <t>This strip is exactly what I needed. It has outlets on both sides, so it works with front and rear powered equipment. It has lots of outlets. It fits easily in my 2 post rack.</t>
  </si>
  <si>
    <t>A3672YWFAX9SYE</t>
  </si>
  <si>
    <t>Works great for computer to mixer recording.</t>
  </si>
  <si>
    <t>AR6V98FFLJ4S5</t>
  </si>
  <si>
    <t>Cost to much to have cleaned.</t>
  </si>
  <si>
    <t>I bought this lens through the warehouse deals section for a discounted price. I received the lens and immediately noticed dust covering the inside elements so I decided to do some real word test shots and see if anything showed up in my photos. I was surprised that very little showed up but some did, but could easily edited out but when doing hundreds of photo at a time, who has time for that. The other functions of lens work as they should and everything is tight, down to the lens hood. The bottom line is that it cost as much in total to ship the lens out to have it cleaned by canon then it would be to buy a  refurbished one off their site.</t>
  </si>
  <si>
    <t>Nicely made</t>
  </si>
  <si>
    <t>Simple adapter, works well.</t>
  </si>
  <si>
    <t>ADVYH0FIA59LR</t>
  </si>
  <si>
    <t>cable good</t>
  </si>
  <si>
    <t>A3OGCW5UTSE7SC</t>
  </si>
  <si>
    <t>A3LMV9D6K4JABQ</t>
  </si>
  <si>
    <t>A3MZNXK7TRC3C1</t>
  </si>
  <si>
    <t>Perfect product for what I wanted.  I have purchased Tripp Lite products in the past and have always been satisfied and this has been another good purchase.</t>
  </si>
  <si>
    <t>ANPYK734MDPGA</t>
  </si>
  <si>
    <t>It's a switch, and it works. No problems.</t>
  </si>
  <si>
    <t>A38086OWSNNEPD</t>
  </si>
  <si>
    <t>Performs as promised</t>
  </si>
  <si>
    <t>Excellent product; delivered on time and as described.</t>
  </si>
  <si>
    <t>A1GMPK0SU2XRJX</t>
  </si>
  <si>
    <t>Outstanding for the price.  Have bought several pairs.</t>
  </si>
  <si>
    <t>Not hi-fi, but perfectly adequate for most uses and outstanding for the price.  I have bought half a dozen pairs for various uses.  Primarily use for kindles and Roku remote.</t>
  </si>
  <si>
    <t>A2Q7VB3MFQNKBK</t>
  </si>
  <si>
    <t>They work great and sound great. Barely fit in wall though. You can't do it where there is a light fixture on the other side of that wall or anything.</t>
  </si>
  <si>
    <t>A1KTPOVEN9NIQP</t>
  </si>
  <si>
    <t>good quality  fair price  on time delivery</t>
  </si>
  <si>
    <t>A3GH96ZEMSGHPE</t>
  </si>
  <si>
    <t>Good Quality Headphone Extension</t>
  </si>
  <si>
    <t>Good quality and sturdy. Larger diameter wiring limits signal loss. Works great with over the ear headphones.</t>
  </si>
  <si>
    <t>A3N5IBYWJ5BG7B</t>
  </si>
  <si>
    <t>Great for the price! The sound quality is very good and the fact that it is adjustable helps it fit different heads.</t>
  </si>
  <si>
    <t>A1PKJZRM97ELT8</t>
  </si>
  <si>
    <t>AQ01HZ1QXZ3DR</t>
  </si>
  <si>
    <t>Good quality cable! Fast Shipping.</t>
  </si>
  <si>
    <t>A1W660I9H3EZHL</t>
  </si>
  <si>
    <t>I guess I could use an after market eyepiece but ...</t>
  </si>
  <si>
    <t>I guess I could use an after market eyepiece but the Nikon rubber and glass lasts me though all the sweat these pieces get exposed to.  Other products rot and tear within 6 months of demanding use.</t>
  </si>
  <si>
    <t>A7HY1CEDK0204</t>
  </si>
  <si>
    <t>Excellent. Works as it should !</t>
  </si>
  <si>
    <t>I don't know what all the negeative reviews are all about. I purchased two of these and they work just fine. Good resolution, just a regular VGA cable.</t>
  </si>
  <si>
    <t>A1H7BWVSFOZ6YP</t>
  </si>
  <si>
    <t>Manage the Mess</t>
  </si>
  <si>
    <t>This is the Way to go for under your desk.  I mount these just under the back lip of my desk and it allows me to keep all of the wiring details out of view.  I like these a lot.  Also use one on my home entertainment system.  Plugs are far enough apart to accommodate most wall warts (Transformer type plugs).  Also keeps you from needing a Nest of 8 out let power bars.  Use with common sense still 1 circuit, I would not try to run 20 wire feed welders with this unit.</t>
  </si>
  <si>
    <t>A2AHUZQWIIZ9JJ</t>
  </si>
  <si>
    <t>A3PBY9STYSHZ3P</t>
  </si>
  <si>
    <t>Nice Surge suppressor for the price</t>
  </si>
  <si>
    <t>Nice Surge suppressor for the price.  It has a 2160 joule rating and is small enough to be anchored to the top, back or side of a desk or under a desktop.</t>
  </si>
  <si>
    <t>A15IXJPLKKG7Y3</t>
  </si>
  <si>
    <t>Pricey, but worth it</t>
  </si>
  <si>
    <t>This is a little pricey, but you get a lot of protective circuits for your money.  You have to make your own decision on how much you value electrical safety.  I like the line fault indicator lights, as well.</t>
  </si>
  <si>
    <t>A3U6RYJ2O3WY60</t>
  </si>
  <si>
    <t>Good speakers</t>
  </si>
  <si>
    <t>Work great, love them.</t>
  </si>
  <si>
    <t>A2A82862HL2P3E</t>
  </si>
  <si>
    <t>Collector</t>
  </si>
  <si>
    <t>Collect old cameras. Love this one.</t>
  </si>
  <si>
    <t>A3S8YYBLAJDO78</t>
  </si>
  <si>
    <t>arrived on time and in perfect shape. It's exactly what I expected in a ...</t>
  </si>
  <si>
    <t>This unit was well packaged and, arrived on time and in perfect shape. It's exactly what I expected in a good quality C/B radio. I now have two, one in the Motorhome and one in the Jeep. Both work superbly. SR</t>
  </si>
  <si>
    <t>got what i paid for...</t>
  </si>
  <si>
    <t>A36JDQGTMFWWLO</t>
  </si>
  <si>
    <t>Buy This, It Works</t>
  </si>
  <si>
    <t>Top quality, good price.</t>
  </si>
  <si>
    <t>A25RRP8FLYZ84R</t>
  </si>
  <si>
    <t>High-quality short power cable.</t>
  </si>
  <si>
    <t>My subwoofer sits literally in front of a power outlet, so I figured this would make a good accessory to clean things up a bit, and am not disappointed.  It's a high-quality short power cable, period.  Works like a champ.  Can't go wrong here, folks.</t>
  </si>
  <si>
    <t>The good thing is they last and deliver</t>
  </si>
  <si>
    <t>I needed this for some film work I was doing.  I've had it a few years now and no complaints. The good thing is they last and deliver.  The great thing is they are cheap and they deliver!</t>
  </si>
  <si>
    <t>A3KPS000O1V51D</t>
  </si>
  <si>
    <t>Good long cord</t>
  </si>
  <si>
    <t>It's a long power cord. Not much else one can say. Good quality, fast delivery.</t>
  </si>
  <si>
    <t>AGFGLE4O6NHX0</t>
  </si>
  <si>
    <t>Still AWESOME after 14 years!</t>
  </si>
  <si>
    <t>The Sony MDR-V150 was first introduced in 2001.  I purchased mine in 2002.  So I have been using these headphones for 14 years now.  And they still work GREAT!  The sound is awesome.  The sound is noticeably better than any other headphones I have owed and friends who have used them over the years have been impressed as well.  As for the structure they have been great and I have never had any problems.  No breakage or even wear for that matter.  The only thing that has failed is the ear pad cover.  It was a very very soft leather type feeling material but over the years, the thin outer cover has sort of broken apart and flaked off.  At this point, inner foam rests on my ear when I use them.  Still works well but the foam gets a little warm and irritating.  I recently found a replacement cover (including the inner foam) for under $5 right here on Amazon.  It didn't surprise me that the earphone covers wore off after such a long time of use.  What surprises me is that the headphones themselves still work just as well as they did when I purchased them over 14 years ago.  I paid many times the $28 they are available for today.  I'm shocked that they are available at such a low price.  I'd buy another pair of these in a heartbeat ~ if mine ever fail that is. For now, Im really excited that the original ear cover replacements are available.  I had never taken the ear covers off before today but find that they seem to be made to be easily replaced.  (see photos)  Note the type of material that once covered the entire foam earpiece is still intact on the underside of the foam pad.  The entire ear piece came off easily and I was able to put it back on easily as well.  Clearly these were designed to be replaced easily by the user.  Had I known this I would have replaced them years ago.  I'm looking forward to renewing my favorite headphones.  The replacement covers will make these feel like new again.  AWESOME!</t>
  </si>
  <si>
    <t>A3QRDKJJ8GN7E2</t>
  </si>
  <si>
    <t>Get your wires HERE!</t>
  </si>
  <si>
    <t>This is the best placeto buy your wires. Best buy, Walmart, and all these big box stores over charge. There is no difference in quality. Great price and fantastic shipping. This wire was a gift and the person enjoyed it. Will buy from seller again!</t>
  </si>
  <si>
    <t>AC2JGH8MLUV5</t>
  </si>
  <si>
    <t>Great power strip! Love the size as it's not too long, but still able to fit 12 plugs on there. Only small issue I have with this strip is that the power switch cover was a little tight and hard to open. But I just bent the flap back a little bit and that fixed it.</t>
  </si>
  <si>
    <t>Cannot go wrong with Tiffen filters!</t>
  </si>
  <si>
    <t>Tiffen always makes good products in my opinion. The price was just right for me. As an amateur photographer I do not have tons of money to spend on filters. I find that Tiffen does a great job in providing filters for a good price. The polarize filter I like to use on brighter days for that extra pop of color in my photographers and sometimes I will throw in on over my neutral density filters. It also works great as a protector in general. Metal and glass and sturdy. I have dropped the filter a couple of times already and no damage! I just this for my Nikon7100 long lens.</t>
  </si>
  <si>
    <t>A2HSEAJ057EI8P</t>
  </si>
  <si>
    <t>Very solid construction. Tripp Lite makes the best surge protectors in the world.</t>
  </si>
  <si>
    <t>A3RI1OVGLLINF3</t>
  </si>
  <si>
    <t>Balanced cables, no buzz</t>
  </si>
  <si>
    <t>No more buzzing in my powered reference monitors ... love it!</t>
  </si>
  <si>
    <t>A19OX14IFVSAOW</t>
  </si>
  <si>
    <t>Works very well for our audio and visual system components.</t>
  </si>
  <si>
    <t>A1HPJG7BJ1IVT5</t>
  </si>
  <si>
    <t>Good quality and price</t>
  </si>
  <si>
    <t>A16TNOX4OMPMLN</t>
  </si>
  <si>
    <t>The extra length was super helpful.</t>
  </si>
  <si>
    <t>A2C3HJFGUFYM8B</t>
  </si>
  <si>
    <t>A2CGNRJAFU71L6</t>
  </si>
  <si>
    <t>camera to tv</t>
  </si>
  <si>
    <t>Item as described, arrived on time, good product and great service</t>
  </si>
  <si>
    <t>Works as expected. I used this with an old 80's era AT keyboard. It has worked fine so far without any issues. I also added a ps2 to usb adapter to this, effectively crating an AT to USB adapter, and that worked fine as well.</t>
  </si>
  <si>
    <t>A3RH1UCVUBKQ2S</t>
  </si>
  <si>
    <t>perfect camera bag for my camera equipment plenty of room</t>
  </si>
  <si>
    <t>perfect camera bag for my camera equipment plenty of room. In the camera bag I have six lens and two camera bodies plus multiple filters. Still have more room for more equipment.</t>
  </si>
  <si>
    <t>A2XT7QTK6FCH5I</t>
  </si>
  <si>
    <t>Years of Listening Pleasure: 18 and Counting</t>
  </si>
  <si>
    <t>I bought my HD 600 headphones in 1997, when they were first introduced (and a lot more expensive). Since then, I have used them nearly every day, carting them around to different parts of the world with different climates and not always, I confess, caring for them very well. They still sound spectacular, fit perfectly, and even look pretty good. I had to replace the cable about 2 years ago--a minor matter--but that's it.  I just gave two stars to a pair of (earbud-style) headphones that sounded great but died after a year of light use, so I thought I'd come over here and celebrate a product with REAL value.</t>
  </si>
  <si>
    <t>A20RV4N27AGJO1</t>
  </si>
  <si>
    <t>Why are YOU buying one of these?</t>
  </si>
  <si>
    <t>A6K7WJA7PF2XB</t>
  </si>
  <si>
    <t>Incredible shipping!  (Do you live across the street?)</t>
  </si>
  <si>
    <t>AYJQW280AK8M7</t>
  </si>
  <si>
    <t>Did the job I</t>
  </si>
  <si>
    <t>Did the job I wanted</t>
  </si>
  <si>
    <t>A14SNJ7UV0U434</t>
  </si>
  <si>
    <t>This is like the duct tape of the past-you use it for almost everything!</t>
  </si>
  <si>
    <t>AH430FNOYEHCP</t>
  </si>
  <si>
    <t>A3CMR3EQ6NSYEE</t>
  </si>
  <si>
    <t>Fits well and functions well.</t>
  </si>
  <si>
    <t>very good quality. will order again or recommend.</t>
  </si>
  <si>
    <t>A3C8VDXY7N69MO</t>
  </si>
  <si>
    <t>Very nice purchase.</t>
  </si>
  <si>
    <t>AID92BWEGPK99</t>
  </si>
  <si>
    <t>My kids hate this product</t>
  </si>
  <si>
    <t>My kids hate this product, Headset is not adjustable. When wearing it creates a lot of pressure against the ear, I got a kid crying after 5 mins of use. I guess i got what I paid for....</t>
  </si>
  <si>
    <t>A2CE8GBNX2BC9P</t>
  </si>
  <si>
    <t>Do I need to say anything else?</t>
  </si>
  <si>
    <t>AOB8P8Q9XG1PU</t>
  </si>
  <si>
    <t>Not doing good job of cleaning</t>
  </si>
  <si>
    <t>A1990G8Z8KL1TI</t>
  </si>
  <si>
    <t>So for so good</t>
  </si>
  <si>
    <t>A23BOCQVUIFWU0</t>
  </si>
  <si>
    <t>Worked exactly as it should in my Samsung Galaxy 4.</t>
  </si>
  <si>
    <t>A219BB1HKK3DK</t>
  </si>
  <si>
    <t>My kid uses this everyday and olives it</t>
  </si>
  <si>
    <t>A3VC9K83Y31ZAR</t>
  </si>
  <si>
    <t>A3MEW9BMCJRHSA</t>
  </si>
  <si>
    <t>Format in PC</t>
  </si>
  <si>
    <t>Worked in my Nook, however I had to put it in my pc to format it before I could get it to work.</t>
  </si>
  <si>
    <t>AOS94G3AVM0S1</t>
  </si>
  <si>
    <t>This works as expected. I set it up with a 48" Firestik, it gets out good. The weather radio is a must have for camping. I had to get a headset to hear it over my diesel, but that keeps the Mrs happy, all is good.</t>
  </si>
  <si>
    <t>Rusts out in less then a year</t>
  </si>
  <si>
    <t>In less than a year the base rusted out and the antenna fell off. I don't recommend it</t>
  </si>
  <si>
    <t>A2RKZ15XF9KEY7</t>
  </si>
  <si>
    <t>A1I09EPCX3ZOC5</t>
  </si>
  <si>
    <t>Moderate life and ugly death</t>
  </si>
  <si>
    <t>I bought this pack 2.5 years ago because I didn't know better and just went with the MFG's replacement. That should be good right?  At the time I paid $90 for it and I'm a bit disappointed that I only got 2.5 years from it. Furthermore when I swapped them out tonight I found that they were severely over heated (not to the point of burns, but too hot to handle for more than a few seconds) and had started to leak. Not only was it leaking from the top panels where you might expect, but it also ate through the side of one battery too!  Luckily I forgot that I ordered these through Amazon so I didn't do a "buy it again" and instead went with a much cheaper $35 set of "no name" batteries. At that price if I get the same result, I'll be much less pissed. Swapping the leads (I had the set from my original battery handy) is easy and some liberal packing tape holds them together well.  Save your money because all you are paying for here is the APC logo on a cheap set of batteries.</t>
  </si>
  <si>
    <t>They arrived in undamaged condition (all 25) and I like the various colors</t>
  </si>
  <si>
    <t>Not much to review other than to say they are low cost and safely store my CD/DVD's. They arrived in undamaged condition (all 25) and I like the various colors, which allow me to color-code the DVD's by type which I find very helpful. I've used many of the 25 cases and so far they have held up well with no cracking or hinges breaking.  Similar product to one sold by Fujifilm.</t>
  </si>
  <si>
    <t>A27IAXHSR31RWV</t>
  </si>
  <si>
    <t>but it works great with any other device that isn't restricted by HDCP</t>
  </si>
  <si>
    <t>Works amazingly well as a capture device. I can stream from my consoles with no issues whatsoever. I had to get an HDCP splitter to try to capture video from my phone, but it works great with any other device that isn't restricted by HDCP. The program that comes with the product works really well. However, if you're streaming I suggest you use OBS or whatever other streaming software you normally have for more customization to your stream settings. And the stream function that comes with the program doesn't work very well anyways. However, OBS can capture the video feed of the device just as easily as anything else so there's no problem there. Hot button is essentially useless, however. It literally sits there and doesn't even work.</t>
  </si>
  <si>
    <t>ATTV0XQ6NDBPN</t>
  </si>
  <si>
    <t>Works as expected.  Converting the video mini to DVD was possible at a brick and mortar store.</t>
  </si>
  <si>
    <t>A1KRZZKWH7CEFP</t>
  </si>
  <si>
    <t>Nothing much to say about this cable. It does exactly what it is supposed to do. It connects a 1/8" connection to a dual rca. I've gone from a 1/8" out of a iPad, iPhone, computer to our sound board in with the rca. I've also gone the other direction from the output of the board using rca to the microphone in on the computer s 1/8". Works great for either application.</t>
  </si>
  <si>
    <t>A1YL6C231YJTGZ</t>
  </si>
  <si>
    <t>I would opt to get something higher although I'm happy for now with it</t>
  </si>
  <si>
    <t>First binoculars ever bought, I would opt to get something higher although I'm happy for now with it</t>
  </si>
  <si>
    <t>A6LZQG06JCQIT</t>
  </si>
  <si>
    <t>Keep out the Sunlight</t>
  </si>
  <si>
    <t>Excellent Polarizer for my 18-135!</t>
  </si>
  <si>
    <t>A2VNAGUP6GD6ZW</t>
  </si>
  <si>
    <t>Nice for small cable bundling, but not enough Velcro for large bundles.  Works great in computer cases for cable dressing.</t>
  </si>
  <si>
    <t>A1HMZSNXP2MC8L</t>
  </si>
  <si>
    <t>Micro SD Excellent, Adapter: Not so excellent</t>
  </si>
  <si>
    <t>The micro sd card worked with no problem whatsoever. The adapter that came with it did not work at all. Luckily i had an extra.</t>
  </si>
  <si>
    <t>A1O3R7JY8J9INV</t>
  </si>
  <si>
    <t>Highly recommended for VoIP phone users</t>
  </si>
  <si>
    <t>Got this to replace phone wire used by the cable installer when I switched to cable phone from wired line. Primarily, I just wanted to move the cordless base away from the wireless router to avoid interference. I hoped for general phone connection quality improvement but the change was dramatic. With the simple wire change and no configuration modifications, volume and clarity was immediately better. Surprisingly, the irritating half-duplex effect on East coast to West coast calling (that had started with the change to voice-over-IP from wired) essentially vanished. (full-duplex is what you get with wired lines - both ends can communicate/talk at the same time; in half-duplex whichever end communicates first essentially "owns" the connection till they stop talking and then the other can talk. Half-dup really confuses the conversation since you don't always know whether your voice got through. I don't understand why improving the analog connection to the cable modem had an effect on the digital link over the Internet - but it certainly did in my situation. Absolutely worth the cost and recommended..</t>
  </si>
  <si>
    <t>A20Z9Y3POX1H28</t>
  </si>
  <si>
    <t>Works and I have concocted my laptop to stereo. The audio is great and the split works perfect to give me a stereo sound.</t>
  </si>
  <si>
    <t>A3MCQL2OSE7W8N</t>
  </si>
  <si>
    <t>I use these to store DVD and CD backups of files and they've worked great. Stack nicely in a shoebox.</t>
  </si>
  <si>
    <t>A14QAE9REJWO92</t>
  </si>
  <si>
    <t>Easy to set up. Good deal for lens protection</t>
  </si>
  <si>
    <t>I use this Filter almost one half year and I'm writing this review now. In this year I brought my camera to a lot of place and took pictures. This product still doing a good job to keep my lens like new. I'd say this is a simple step to make a basic protection for your lens.</t>
  </si>
  <si>
    <t>A1LBXWM3ZMD6FG</t>
  </si>
  <si>
    <t>Purchased for a new D5300 with 67mm lenses.  Works well and does what it is supposed to do. Screws on easily and removes easily. Produced  nice results.  Would recommend and purchase again.</t>
  </si>
  <si>
    <t>A3AT8MXBJ8ZWEK</t>
  </si>
  <si>
    <t>Love this lens, work perfectly and takes beautiful photos. Would definitely recommend this item. May not be the cheapest, but is probably the best for your money if you have a Canon EOS camera.</t>
  </si>
  <si>
    <t>A3EAZ85RL2L4NZ</t>
  </si>
  <si>
    <t>Great for behind the tv on the wall. easy to install and it has handy lights for showing that its connected</t>
  </si>
  <si>
    <t>ALUXGLXBC5ZYT</t>
  </si>
  <si>
    <t>Perfect for a not so steady hand.</t>
  </si>
  <si>
    <t>I like to put my camera on a tripod and use this item at the same time. It is much faster than delayed photos. I use this when I am taking pictures of hats that I crochet so I can zoom in and get at the details without blurring from my less than steady hand. It also comes in handy when pairing my T3i with the 55-250 lens zoomed all the way to 250mm.</t>
  </si>
  <si>
    <t>A2FJQZEBODIM59</t>
  </si>
  <si>
    <t>Annoying filter flair</t>
  </si>
  <si>
    <t>I knew what lens flair was but I didn't know about filter flair until I got this filter.  With this filter, bright objects in the picture had a noticeable ghost appear on the opposite side of the composition.  So if you were taking a picture in a room with a bright window in the upper right, an image of the window would also appear in the lower left with enough detail where you could make out the shape of the window and see the blinds.  Take off the filter and the ghost would go away so it was definitely the filter.  I ended up purchasing a multi-coated filter which solved the problem.</t>
  </si>
  <si>
    <t>A2T3WT5Z77NLRD</t>
  </si>
  <si>
    <t>Best choice for the money.</t>
  </si>
  <si>
    <t>Pro quality filter. I have used Tiffen filters for more than 30 years. I needed a small one to go on my Sony RX100 and this fit the bill.</t>
  </si>
  <si>
    <t>ALVKOFR0B1MN2</t>
  </si>
  <si>
    <t>Great price , good quality;</t>
  </si>
  <si>
    <t>Can't beat the price on these, I go through these like water and have never had any concerns.  I'll just keep buying these whenever I run out...</t>
  </si>
  <si>
    <t>AXM76I9V0451M</t>
  </si>
  <si>
    <t>I needed one of these at work because our fax and two credit card machines all use the same jack.  While the fax machine was plugged directly into the jack, it has only one line-in jack so it left me having to change the phone line out between credit card machines. I was able to plug this adapter into the line-in jack on the fax machine and keep both credit card machines plugged in at all times.</t>
  </si>
  <si>
    <t>5 stars...but just barely....</t>
  </si>
  <si>
    <t>It is a quirky configuration/setup, especially if you're using the PC-free feature where you record directly to SD card, as you cannot really tell what's going on with the device.  If it encounters a problem recording in PC-free mode the glowing big button will flash blue/red alternating.  Okay, there's a problem, but what is that problem?  No way to know.  I think it would be a nice add-on feature for the firmware to store an error log on the SD card, so you can see what the actual problem is instead of just guessing.  I'm a career network engineer, so I'm used to dealing with quirky, sometimes cryptic network hardware, but even the average hi-tech gamer may not be able to figure out why this devices is claiming it can't record video.  In the end, as in most cases of "when all else fails", reboot the device (pull the USB power cord and plug it back in).  That solved it for us.  Apparently, once you're done making all your HDMI connections, you really need to reboot the AverMedia LGP for it to make all the proper connections for recording.  Another problem I had was there's no explanation for how to configure the settings for the LGP to record in PC-free mode.  It defaults to 720p/60fps, but if you want 720p/30fps or 1080p/30fps (30fps is more compatible with YouTube), then you'll need to change it from the defaults.  Exactly.  How the heck do you do that?  Well, you have to connect it to your PC (or Mac) first, install the drivers, install the software (yes, even if you no intention of ever recording with the LGP connected that computer), and then the installation will also install an application called, AverMedia PC-Free Utility.  When you run that with the LGP connected to the PC with the front switch set to PC (not PC-free) mode, you will be able to change resolution, frames, and encoding quality.  Now, just when you think you have that all figured out, at least for me, it didn't "take" the first time around.  It wasn't until a ran that app about 6 times to change it to 1080p/30fps that it finally worked and the LGP recorded in PC-free mode with those settings.  Another reason/requirement to hook it up to the PC/Mac first is that it's likely not going to come to you with the latest firmware installed, so you have to download that from the AverMedia website and hook the LGP up to a PC or Mac to flash (install) it.  The other problem we had is that to use this to record from PS3, you have to use the the PS3 connection cable rather than the HDMI cable.  To use this PS3 cable, you have to tell the PS3 that you're using that cable instead of using the HDMI out cable, and when you do that your TV screen will blank out.  You then have to quickly hook everything up to the LGP and reboot it before the PS3 setup times out (I think it's like 30 seconds) at which time it will revert back to using the HDMI out cable and you'll have to start all over.  Remember, you also have to likely reboot the LGP (unplug and replug the USB power) or the connections won't work.  As you can see, it can be pain.  Again, I'm used to this quirkiness with tech hardware and I've gotten the point after decades in this career field that I actually expect it  However, if you're not technical and you're just buying this because your 10-year-old son is whining that he wants to post Let's Plays on his YouTube channel, then you may want to re-think it.  Okay, setup issues aside, this thing is a rather cool little device.  Although i griped about the PC-free mode a bit above, it's actually the nicest feature of this device.  It's literally one-button operation -- you press the big red button to start recording and press it again to stop.  Our first recording was a 20+ minute Let's Play on the PS3 SuperSlim (yep, for uploading to my son's YouTube), and that was around 2.2GB.  I bought a 32GB Class 10 SD card for it, so that left plenty of room on the card.  I used Cyberlink PowerDirector v11 (there is a v12 out now, but I didn't need the features added to v12 and v11 is much cheaper) to edit the video and it had no problem at all with AverMedia's TS video format.  There was a slight hum/noise on the audio for some reason, but I used a tool in PowerDirector to remove it again without any issue.  You couldn't really notice the hum except when the game was quiet, so it wouldn't have been horrible to just leave it.  So, overall, I'm very happy with it.  I do wish it had more online support (a support forum would be perfect), and the setup problems I encountered would have normally caused one star to be taken away, but it's such an excellent product once you do get it all setup, that I just had to give it the full 5 stars because I don't think there's anything better out there right now.  If you have any questions, please just leave a comment as I tend to come back and answer them pretty quick and I'm glad to help out if I can.</t>
  </si>
  <si>
    <t>A2EHDTAPS65TC4</t>
  </si>
  <si>
    <t>Easiest Set Up Ever</t>
  </si>
  <si>
    <t>I needed this to add a few things like a printer.  It worked right out of the box, absolutely no set up involved, just plug in to your modem, plug in your device and go.  Well worth the money.  Its small and unobtrusive too.</t>
  </si>
  <si>
    <t>AUP0UHW4TVP1D</t>
  </si>
  <si>
    <t>Had this lens for a number of months - really great.  This is not a heavy neck breaker.  It is super fast to focus and the sharpest of all my Canon's - even better then the 85mm L.  Have done some shockingly good flower work and also been amused by what you can get with insects that I had never seen before.  Highly recommended and I consider cheap for the quality and flexibility.</t>
  </si>
  <si>
    <t>A12HDGOX0WPMEX</t>
  </si>
  <si>
    <t>Great Automobile Power Splitter</t>
  </si>
  <si>
    <t>This is a great product. Although the description did not mention, it came with LED light that shows availability of power. Very useful in charging iPhone &amp; iPad simultaneously while long hours of driving.</t>
  </si>
  <si>
    <t>Useful patch cord</t>
  </si>
  <si>
    <t>A little thin and delicate, but it works as received. May not hold up to heavy use but should be okay for occasional use or as part of a permanent setup. Useful to connect the audio out from the earphone jack on a tablet or mp3 player to a mono source such as a channel input on a PA mixer or portable amp.  Lets both sides of the stereo mix combine into a single plug for use in any monaural sound system. I should have bought two or three at this price because, as with all mini-cables, it may give out after many uses.</t>
  </si>
  <si>
    <t>AMYDTK9N0HOBI</t>
  </si>
  <si>
    <t>I purchased a refurbished unit and just plugged the ethernet connection to port 1 and a second connection out to my PC and it worked that easy. It doesn't take a lot of space and is an easy plug and play unit.</t>
  </si>
  <si>
    <t>A1M3OIBPKQER3E</t>
  </si>
  <si>
    <t>Decent lens but no IS</t>
  </si>
  <si>
    <t>As long as you're taking pictures using a tripod, the lens is just fine. We've since replaced it with the IS version.</t>
  </si>
  <si>
    <t>A3F5EZF0JJ207G</t>
  </si>
  <si>
    <t>They're alright</t>
  </si>
  <si>
    <t>They were only a buck as an add on item and work as expected. Honestly, it's easier to use a small plastic rubber band if it's a cord you're going to constantly use...</t>
  </si>
  <si>
    <t>AMJ482BDIGIZ6</t>
  </si>
  <si>
    <t>comfy and grippy</t>
  </si>
  <si>
    <t>These aren't the best for early- or late-season riding when I prefer to use standard lined leather gloves. However, these are PERFECT for the riding you will do 90 percent of the year. T These gloves are: -comfortable -grippy -dexterity, I left them on to pump gas and swipe my card -easy-on, easy-off -lightweight but tough (thankfully I haven't wrecked to test them further)  -I love the look/colors</t>
  </si>
  <si>
    <t>I couldn't find an 8-port wireless router that I liked, so I reverted to using this switch. It works perfectly and since each port is auto-sensing, you don't have to fiddle with which port is the uplink port. Reasonable priced as well. You can spend half as much for Chinese knockoffs, but I don't want to take chances like that -- all these packets need to get to the right place error free.</t>
  </si>
  <si>
    <t>A22W3SO6EM0BM5</t>
  </si>
  <si>
    <t>Perfect for Travel</t>
  </si>
  <si>
    <t>I travel by truck a lot on the highway in areas that I don't know well.  I find myself stuck in traffic not knowing the cause, is it normal ?, is it an accident?  is it time to get off the highway and find another route.  The CB is small enough to fit in the glove box, the batteries last for ever.  When I come across a traffic jam, bad weather whatever, I pull it out and listen to the truckers, then I know where the back up or weather is, and the best course of action to take.  I don't travel without it.</t>
  </si>
  <si>
    <t>AWKHZU94UWED7</t>
  </si>
  <si>
    <t>I like how easy it was for me to replace my broken CD jewel cases. These were just perfect for me.</t>
  </si>
  <si>
    <t>A1NZWTVKLGR0T2</t>
  </si>
  <si>
    <t>Great bargain.</t>
  </si>
  <si>
    <t>These headphones fit well and all the details are just right. The cable is a good length and avoids tangles and snags really well, as well as very low cable noise. All the strain reliefs show that jlabs has absolutely learned and evolved the craft. These have taken an absolute beating with no signs of wear. The actual design is attractive and looks like a quality product. Sound quality is what i would call "above average for this price" It's certainly not the absolute best i've heard but it's quite respectable at this pricepoint.  0 complaints. If this is your price range you can't go wrong with these.  For pure sound quality these are "above average" but as a total package, they are great.</t>
  </si>
  <si>
    <t>A2H0734J35EB5Q</t>
  </si>
  <si>
    <t>Excellent for my Canon DSLR. The ones that came with the camera actually broke so I had to buy these to replace. So far so good.</t>
  </si>
  <si>
    <t>A3IYSOTP3HA77N</t>
  </si>
  <si>
    <t>Above average mystery</t>
  </si>
  <si>
    <t>I read this probably 50 years ago in my youth and I just re-read it for the first time.  It was a fun read but not as good as my memory of it.  Barry</t>
  </si>
  <si>
    <t>AHRRR8YRAH1VL</t>
  </si>
  <si>
    <t>Great value for the money!</t>
  </si>
  <si>
    <t>I bought this filter primarily for protecting the front lens element on a telephoto I shoot outside.  The filter appears to be of as of good quality as many on the market.  Great value for the money if you are looking for UV or lens protection.</t>
  </si>
  <si>
    <t>A3UI5ODGOLAXEI</t>
  </si>
  <si>
    <t>19 months and still my favs.</t>
  </si>
  <si>
    <t>I use these for most all the sound coming out of my computer, be it YouTube, news or CD/DVDs. They are comfortable and sound great. I like the right angle jack. I have others including Sennheisers that sit close by, but the Panasonics win the competition for the sound to comfort ratio given that I like to have some ambient noise coming through (my room is quiet, I like to know when someone is at the door). If they died next month I would likely get another pair, it's very tough to beat the $5 price - even though they are now an "add on" item and they used to be straight up Prime, the price has only gone up 12 cents - that's life.  Your needs and mileage may differ. hth, high</t>
  </si>
  <si>
    <t>A1HTY7115WNEZ3</t>
  </si>
  <si>
    <t>This is a great value for anyone that make CDs and DVDs. I make many CDs for friends and family. These cases provide a great way to protect them. I especially like the variety of colors.</t>
  </si>
  <si>
    <t>A68O5QBM16ZXW</t>
  </si>
  <si>
    <t>fragile but still good for the purpose</t>
  </si>
  <si>
    <t>I like to record series and place them on dvd. By using these cases, I can color-code the series AND they take up less room than the standard jewel cases. Just be gentle with them. They aren't as sturdy as the standard cases because they are thin.</t>
  </si>
  <si>
    <t>But that's about it. There is noticeable degrade in picture quality and there are green "ghosts" for every light source in the image. Eh,I figured they would be hit or miss for the price. They will make good lens protectors until I get some higher quality multi-coated ones. I have on on a Pentax DAL 18-55mm lens and another on a Pentax DAL 55-300mm lens. Both with same results.</t>
  </si>
  <si>
    <t>A26X1DKMFM0NY1</t>
  </si>
  <si>
    <t>This Mini DV head cleaner cleans but my JVC and Canon tape heads clean, thanks for presented it to me.</t>
  </si>
  <si>
    <t>A15J9C9JEBRP99</t>
  </si>
  <si>
    <t>Could not get cable to work with three different computers.  They never saw the printer. Followed the directions to a tee.  The printer does work.  We finally had to use an IR adapter to get what we needed.</t>
  </si>
  <si>
    <t>A2P38D8T3HQ14T</t>
  </si>
  <si>
    <t>Great for Trail Runs in the Jeep</t>
  </si>
  <si>
    <t>I have this attached to a 2' Firestik on my Jeep and it seems to work just fine for our trail runs where we're within a mile of one another. I really don't use CBs for anything more -- like long-distance chatter with truckers and whatnot. It's got some cool features, but honestly, I haven't used them. Either way, this thing is good for what I use it for. Plus, when camping, we can go mobile with it. 10-4 good buddy.</t>
  </si>
  <si>
    <t>A1T8P9NKAQ9AVP</t>
  </si>
  <si>
    <t>children keep asking me for it</t>
  </si>
  <si>
    <t>I have purchased two or three.  Each time a neighbor child or a grand nephew has talked me out of it.  Need to get another soon.</t>
  </si>
  <si>
    <t>A8V4TETH2HWNH</t>
  </si>
  <si>
    <t>Memory for Samsung Galaxy S4</t>
  </si>
  <si>
    <t>Memory works great as additional RAM in my Samsung Galaxy S4.  Memory appears as fast as onboard RAM and was instantly recoginized.</t>
  </si>
  <si>
    <t>A2Z6M29DOKM8EB</t>
  </si>
  <si>
    <t>Koss Volume Control</t>
  </si>
  <si>
    <t>It works as advertised, it's nice and small and adds a little length to your existing headphone cord. Mine doesn't look exactly like the one pictured (it's more squared off than rounded) but no big deal, I'm still pleased with it and do recommend it.</t>
  </si>
  <si>
    <t>Disc Savior</t>
  </si>
  <si>
    <t>I have looked for this thing in every store that I came across and could not find it. I came to this website as a last resort and booyah! I found it. Now I can keep all of my discs cleaned and well preserved.</t>
  </si>
  <si>
    <t>A1XKBP4HZYEQJ2</t>
  </si>
  <si>
    <t>good headphones and for the price they are exactly what you'd expect.  Taking one star off since the bass is no longer there like the older sony models</t>
  </si>
  <si>
    <t>AA0NVKI7KWL2R</t>
  </si>
  <si>
    <t>Hosa Coupler</t>
  </si>
  <si>
    <t>Our church band recently prewired a stage for instruments and the cables for the keyboard were a little short.  These couplers allowed us to add more cable and they do the job.  There does not seem to be any signal loss or noise by using this coupler.  I highly recommend them.</t>
  </si>
  <si>
    <t>A2FY3UWEIK0V8J</t>
  </si>
  <si>
    <t>Adapter that does the job.</t>
  </si>
  <si>
    <t>Got this adapter to hook up old VGA monitor to DVI port. Does the job with no issues. I would buy again.</t>
  </si>
  <si>
    <t>Great antenna for the price!</t>
  </si>
  <si>
    <t>I used this on my Motorcycle during a 2800 mile ride.  Although it didn't have the range of other antennas it was just fine for what I needed.  If I would have put it onto a better ground plane, it would have had better rang I'm sure.</t>
  </si>
  <si>
    <t>A2J591OLWPBEMQ</t>
  </si>
  <si>
    <t>I'm in Europe right now using this, and it hasn't let me down. I use it every morning to heat water with a immersion heater I insert in my coffee mug to make coffee each day. At other times I use it to charge my kindle, backup batteries, camera and cellphone.  I wish I had purchased 2 so I can use more than one outlet at a time. I did bring along an extension cord, but adding more than one gadget to it slows down the charging rate. Using 2 outlets is more efficient. I'm buying an additional one for my next trip.  Highly recommend this one, as it is very versatile with the USB port.</t>
  </si>
  <si>
    <t>A3LJS3OMF8RCJS</t>
  </si>
  <si>
    <t>Always in Focus......</t>
  </si>
  <si>
    <t>For me the Bushnell Perma Focus 12x50 wide angle Binocular is a fantastic unit.  We use it on a Bushnell Tripod and keep it at the Beach in a fifth floor condo.  We enjoy so much watching the wildlife and birds, and also the fishing boats, and cruise boats leaving from cape canaveral.  I am not sure how the perma focus works, but I wear corrective lens as well as my wife, and we both use the binocular's without our glasses and it is always in perfect focus.  Inside of 50 yards is a bit blurred, but at real distance, you can count the feathers on a Pelicans wing span.  These binocular's are perfect for my wife and I, and I would recommend without reservation.</t>
  </si>
  <si>
    <t>A3HHR7GMW69TFX</t>
  </si>
  <si>
    <t>I did months of research on the internet and asking around to friends in the "audio industry" and kept coming back to these headphones. It seems Sony did something right 20-30 years ago and hasn't strayed from the formula since. This set looks good, fits well, and sounds great. They definitely need a few hours to loosen up to get their best sound, but it's worth it. I feel like I hear everything when I'm listening to music. They block out outside sound well enough for me.  The cups are comfortable and large enough for my ears. They are highly durable; I'm not afraid to throw them around a little bit, or even stuff them into my backpack. The coiled cord can get heavy at times. I wish it was more of a flat cord and had a cord wrangler like my old Sennheiser HD202s (a good low-end set), but if it helps it sound they way it does I'm more than okay with it.  There is the higher-end-marketed Sony MDR7506 but these are basically the same. Some detailed reviews reveal only slight differences in the two sets' response patterns, but it's hardly noticeable. The only real difference is that the 7506 has a gold-tipped jack whereas the V6 does not. One reviewer noted that if the set was going to be plugged and unplugged repeatedly (I.e. NOT installed in a studio setting) the gold plating could eventually wear off. As I take my set on the go and plug into various devices, this was fine with me.  You cannot find a better set of headphones for under $100. I would recommend these to anybody that likes music.</t>
  </si>
  <si>
    <t>A2GRUJ0XPH3KUV</t>
  </si>
  <si>
    <t>I was given these headphone over 20 years ago, and they are still going strong. I actually lost them in in some boxes when I moved, and hadn't seen them for nearly 3 years and had written them off. The ear pads gave out about 3 years ago and I replaced the with the Beyer velour pads, this probably should be done as soon as you get them. The headband is starting to show signs of wear now. As far as the clamping that people complain about, I just grabbed the ends of the headband above the ear cups and spread them open a bit. That was all it took. They are very comfortable now for extended hours of listening. I hope you enjoy them as I have for all these many years. They are a little thick on the bass, but still have good detail.</t>
  </si>
  <si>
    <t>A24P9F6NZ7I0EL</t>
  </si>
  <si>
    <t>These are just okay</t>
  </si>
  <si>
    <t>They are inexpensive, relatively clear and compact. The most irritating feature is the neck strap is attached near the center of the binoculars causing them to stand off your chest when hanging around your neck. This causes them to not sit flat but bounce and twist when walking/hiking. The right occular adjustment is not tight enough and you must constanty readjust it as it move so easily. These are for quick spotting distant objects or for kids. Not quality glass for longer glassing sessions. Thank you,</t>
  </si>
  <si>
    <t>ANEJTAWCSEVMY</t>
  </si>
  <si>
    <t>Easy connect for new computer for my grandson</t>
  </si>
  <si>
    <t>I appreciated the easy of connecting my grandson's new computer to an A/C source.  All products worked well.  I will do this again when I need the extra power cord.</t>
  </si>
  <si>
    <t>A1FEH978AIQK38</t>
  </si>
  <si>
    <t>Classic</t>
  </si>
  <si>
    <t>I understand why professionals use these headphones. They're very durable, comfortable and they sound great - all at a surprisingly low price. You don't need active noise cancelling with these babies as their excellent fit seals out extraneous noise</t>
  </si>
  <si>
    <t>A2FPPYUEMNFFSQ</t>
  </si>
  <si>
    <t>Does what its suppose to do. Great length for going from the modem to router. Nice and sturdy doesn't feel flimsy</t>
  </si>
  <si>
    <t>A3LLE02CO1W5T1</t>
  </si>
  <si>
    <t>Sony MDR-V6 Studio Monitor Headphones</t>
  </si>
  <si>
    <t>Purchased these as a replacement for a set of Sony MDR-150's (over 10 years old) that my daughter recently had the distinct pleasure of breaking. I am, by no means, an audiophile, but I could immediately tell the difference in sound quality over any headphones I have ever used. These are way more comfortable and seemingly a lot higher quality as well. Sometimes I put them on just to drown out the ambient noise, as they work beautifully at isolating external sound. I also love the fact that you can replace just the cups when they wear down. I'm very happy with this purchase and feel that these are top of the line. Additionally, my brother feels seems to think these perform better than his beats by dre headphones (I personally never jumped on that bandwagon). Overall, a great product at a great price. Would recommend all day long.</t>
  </si>
  <si>
    <t>A1BX3A5HMPI0OY</t>
  </si>
  <si>
    <t>very good for anti-glare</t>
  </si>
  <si>
    <t>I purchased this to solve a severe glare problem on my Dell Inspiron One 2330 23-inch touch all in one desk top monitor.  It does a wonderful job solving the glare however with a wide screen there is a loss of clarity on the sides of the screen because the privacy feature requires straight on viewing.  For me the less than optimum monitor edge viewing is an acceptable trade off for cutting out the reflection glare. Much of this loss of viewing is corrected by increasing the brightness of the monitor. I attached the screen using the side tabs instead of the optional double sided tape. The touch screen works even better than before due to the easy slide texture on the this privacy screen.</t>
  </si>
  <si>
    <t>A77K5AH5N46PD</t>
  </si>
  <si>
    <t>The place I work at has open office policy. One can stand in one corner and see everyone's computer screen. This filter is great for giving privacy from certian angle. The reason it is not rated 5 is becuase my screen is still visible from wide angle. But it blocks most of the side angles. It has a nice hue from the side. I have had many people do a double take when they walk by me. Everyone thinks it is fancy due to Golden hue.  Overall, I am satisfied with this filter. Another great product from 3M.</t>
  </si>
  <si>
    <t>A3JB09CGTZADPR</t>
  </si>
  <si>
    <t>Works but it has issues.</t>
  </si>
  <si>
    <t>I purchased this to restrict view of my screen(my computer is set for the entire office walking by to see my screen.)  It functions for that perfectly.  It does make my screen a bit dark but that's just part of the deal.  The big issue I had was with fit.  The blocker i got does not fit my screen.  I used the 3m lookup and it is too small.it leaves a 1/4 inch gap on the top and left sides.  They need a much better way of getting the right blocker for your computer.  that is why the 3 stars.</t>
  </si>
  <si>
    <t>A1C4JYAO1VL08Y</t>
  </si>
  <si>
    <t>Worked for a short period of time</t>
  </si>
  <si>
    <t>Bought this a while back and it stopped working on us after about a year and a half. Worked fine until then. Not sure if I would get another one or not</t>
  </si>
  <si>
    <t>A3AHMGENL6AYTN</t>
  </si>
  <si>
    <t>Maybe for other people</t>
  </si>
  <si>
    <t>Doesn't pick up my voice, or at least makes me sound like a child.  This is a pretty big problem.  Works fine for my husband.</t>
  </si>
  <si>
    <t>A26M3R9589K2KG</t>
  </si>
  <si>
    <t>Good solid router</t>
  </si>
  <si>
    <t>Good solid router when you do not want wireless......great for security.  Nice low price....just open the box and plug it in. Easy.</t>
  </si>
  <si>
    <t>A2YGOX21P5UAMW</t>
  </si>
  <si>
    <t>The horse of battle</t>
  </si>
  <si>
    <t>I know for more twenty years the Nikon quality lenses, nikon and nikor. I worked with this lens with film cameras in the pass. Absolute recommended!</t>
  </si>
  <si>
    <t>A1YF2SELVFEP9Q</t>
  </si>
  <si>
    <t>Works wonderfully!</t>
  </si>
  <si>
    <t>Works wonderfully!  Does what it should.  It is a rugged cable that allowed me to have a remote monitor on the other side of the room!</t>
  </si>
  <si>
    <t>A4RJ3E96KTBAT</t>
  </si>
  <si>
    <t>I've had many laptop cases in the past, and this netbook case is great. I've been using this case now for 2 years. The design allows for the netbook to never have to be removed from the case while using it. It is roomy enough to include the fan pad I put under the netbook and a 4 port USB adapter behind the fan. The case also has a zipper compartment in the front I use for the full sized trackball mouse and ac adapter. Its a great product.</t>
  </si>
  <si>
    <t>A1JVOG0G4DQ69I</t>
  </si>
  <si>
    <t>Poorly-manufactured: A RJ45 ethernet cable only fits in one side</t>
  </si>
  <si>
    <t>Its difficult to know if the poor manufacturing of the product I received (the N032-001) is unusual or not.  One RJ-45 Ethernet cable fits very snugly into one side of the connector, but no RJ-45 could ever fit into the smaller-cutout on the other side of the connector. I'm very surprised - this sort of thing has not happened before.  BTW, this is a metal-covered connector; most  that I've seen in the past just look plastic.</t>
  </si>
  <si>
    <t>A1BO4YG7GHK72</t>
  </si>
  <si>
    <t>This lens is extremely sharp, and i use for outdoor shooting. Never have any problems with light being a problem even on cloudy days. Quality build,and amazing photos come from this lens.</t>
  </si>
  <si>
    <t>A4Z9EULO52KP9</t>
  </si>
  <si>
    <t>Get what I paid for...</t>
  </si>
  <si>
    <t>I bought this cable thinking it would be a bargain. I got what I paid for because it didn't work at all. Spend a little extra and get something better known and reliable.</t>
  </si>
  <si>
    <t>A5QQTY61BLWK4</t>
  </si>
  <si>
    <t>Hard to go wrong with Nikon glass</t>
  </si>
  <si>
    <t>This lens can mean all the difference for many situations. The extremely wide aperture (f/1.4) and reduced layers of glass allow so much light in, it's amazing. Now indoor shots can be taken using just the ambient light. Outdoor settings can be shot well into dusk with just natural light. It all looks so much better than camera mounted flashes. Not to mention the bokeh, and in this respect, the lens cannot disappoint!  As others have said, the sharpness of the lens really shows itself around f/2.0, but it is still quite sharp down to f/1.4. The lens size is a bit unimpressive when people see it, but the photos speak for themselves. The focal length is a bit long for a DX format camera, and I find myself many steps further from my subject than feels natural. But the longer focal length can add nice detail and depth to the photos. And on a FX format, I think it would be just about perfect.  The only problem I have with the lens is that my D90 has a case of back-focus, and when shooting at really large apertures with such a narrow depth of field, the back-focus is very prevalent (somewhere around f/3 or smaller it's more usable without compensation). But this is not a problem with the lens, it is a problem with the camera, so it's not worth docking the score, just keep in mind your camera determines what "focus" is, not the lens.  I feel primary lenses should be at the forefront of any camera arsenal, every photographer should have at least one, and two or three seem like a better count. And this lens is the perfect zone between price and functionality, you will not be disappointed with it.</t>
  </si>
  <si>
    <t>AH5BCMZELZSKG</t>
  </si>
  <si>
    <t>I own the&amp;nbsp;&lt;a data-hook="product-link-linked" class="a-link-normal" href="/Kata-Bumblebee-DL-210-Backpack-Black/dp/B003BIFN9G/ref=cm_cr_arp_d_rvw_txt?ie=UTF8"&gt;Kata Bumblebee DL-210 Backpack (Black)&lt;/a&gt;and i love this bag but its not perfect.  The only thing missing from it is the ability to truly organize my small accessories.  To correct this issue, i saw a usage for this device as i currently have 3 sets (1 set being in the flash) of the&amp;nbsp;&lt;a data-hook="product-link-linked" class="a-link-normal" href="/Sanyo-NEW-1500-eneloop-4-Pack-AA-Ni-MH-Pre-Charged-Rechargeable-Batteries-with-Charger/dp/B004RP2VNI/ref=cm_cr_arp_d_rvw_txt?ie=UTF8"&gt;Sanyo NEW 1500 eneloop 4 Pack AA Ni-MH Pre-Charged Rechargeable Batteries with Charger&lt;/a&gt;.  I use one of the pockets for the remote shutter battery and the last pocket to hold my&amp;nbsp;&lt;a data-hook="product-link-linked" class="a-link-normal" href="/SanDisk-64GB-Extreme-Pro-SDXC-Card-SDSDXPA-064G-A75/dp/B005VDRD4C/ref=cm_cr_arp_d_rvw_txt?ie=UTF8"&gt;SanDisk 64GB Extreme Pro SDXC Card (SDSDXPA-064G-A75)&lt;/a&gt;&amp;nbsp;&amp; my&amp;nbsp;&lt;a data-hook="product-link-linked" class="a-link-normal" href="/IOGEAR-GFR304SD-SuperSpeed-USB-3-0-SD-Micro-SD-Card-Reader-Writer/dp/B0086G1LJE/ref=cm_cr_arp_d_rvw_txt?ie=UTF8"&gt;IOGEAR GFR304SD SuperSpeed USB 3.0 SD/Micro SD Card Reader / Writer&lt;/a&gt;  Zips up very nice and lays in the storage pocket of the Kata bag.  This device has a strap on the back that is single buckled closed and for "extra" protection, around the buckle is velcro (though i can see people mistaking that they have buckled it as the velcro will hold it in place, that is until you give it solid pressure.  Because of this extra solution to the back of the case, you can use it with "Tamrac's official SAS compatible bags" or ANY bag that has accessory straps.  (see the kata shoulder straps right above the D ring, i can attach this pack to that, if i really needed quick access)  Is it worth $16 bucks, eh.  I've spent more on worse (...PS3)  As an alternative solution, i have the&amp;nbsp;&lt;a data-hook="product-link-linked" class="a-link-normal" href="/Case-Logic-JDS-6-USB-Drive-Shuttle-6-Capacity-Black/dp/B0009Y7AX2/ref=cm_cr_arp_d_rvw_txt?ie=UTF8"&gt;Case Logic JDS-6 USB Drive Shuttle 6-Capacity (Black)&lt;/a&gt;.  I am able to fit everything from the Tamrac wallet into the Case Logic (however the SD card had to come out of its plastic hard shell case).  Its about half the cost of the Tamrac, and the only 2 features you lose is the memory tab system and the ability to utilize the strapping exterior carrying bags.  its up to you what you want.  I will post pictures showing each product in use</t>
  </si>
  <si>
    <t>Strong and nicely finished.</t>
  </si>
  <si>
    <t>This is a great product at a much cheaper price than what is available locally.  The cables are smooth and thick with no flash and no kinking.  They clip in and out easily and so far work very well.  We have bought several different sizes and they are true to size.  Great product.</t>
  </si>
  <si>
    <t>ADHQDCFFUTBI3</t>
  </si>
  <si>
    <t>No Auto-Focus on the D3100</t>
  </si>
  <si>
    <t>This appears to be a good lens, but it will not auto-focus on a Nikon D3100. The product information should mention this, as many consumers (like myself) won't take the time to read reviews to find out the hard way that it won't work.  I did use it a little with manual focusing and it did take very nice photos. However, my style of photography just won't allow for the time-consumption focusing manually will take. Back it went.</t>
  </si>
  <si>
    <t>A15S5030ZAJMHR</t>
  </si>
  <si>
    <t>I've been using these filters for about a month and they seem pretty solid and well built. By the way, i'm o hobbyist photographer, so i'm in no way using these for professional results.  The UV filter is on permanently and i haven't experienced much discomfort from using it. One thing is it contributes to vignetting when i use a lens hood, but i guess ANY filter would. Simple fix is to put them on in different order (just i don't like to have the lens hood on permanently, and switching them on and off is not my idea of fun).  The polarizing filter works well, and the warm filter i haven't used much as of yet. They come in a nice pouch, which i feel could be a tad smaller. But overall it was a good purchase.</t>
  </si>
  <si>
    <t>AS4OBVOA50B8I</t>
  </si>
  <si>
    <t>16 port  FS116 ProSafe Fast Netgear Switch</t>
  </si>
  <si>
    <t>alclasystems.com (Small Business Host)  The Component switch is exactly the device needed to handle my Host Server; Backup Server; 1 proxy Server; 2 standard Desktop computers; All-in-one-printers x2; Secure work Laptop and room left for additional connections. I have already used Netgear components before... But I'm Sure Amazon only retain quality products for Customers like myself, to purchase. I always look at the reviews on any products I may purchase before hand, to assure I get the right product that's high on quality and efficiency for speed and accuracy; especially since I am a Host business for hosting small business web-sites.</t>
  </si>
  <si>
    <t>A2CO99JZHNE0DN</t>
  </si>
  <si>
    <t>buena calidad, resistente, producto bien hecho, la caja en el que vino este feltro UV es muy resistente y de buena caliad, no he tenido ninguna clase de queja...excelente producto, muy buena marca. saludos y suerte</t>
  </si>
  <si>
    <t>A17U8J3EO6CWL4</t>
  </si>
  <si>
    <t>Exactly as it was listed</t>
  </si>
  <si>
    <t>I am completely satisfied, works great on my ps3 and laptop. You can not beat this deal anywhere. It is not super high quality but for this price you can not expect it.</t>
  </si>
  <si>
    <t>A1R72OXVF7TNN0</t>
  </si>
  <si>
    <t>Lens came on time in perfect condition and works well.  Wanted to try a fast lens and this was the opportunity to do it.</t>
  </si>
  <si>
    <t>A2EEQQJ25DYZYT</t>
  </si>
  <si>
    <t>These move data</t>
  </si>
  <si>
    <t>These are good cables.  Now I can reach the internet and copy files from one computer to another.  Would buy again.</t>
  </si>
  <si>
    <t>A1QLJ37OM0C0EJ</t>
  </si>
  <si>
    <t>Hooked these from my desktop computer to my receiver to my klipsh speakers. They perform their function well and the 6 feet are handy!</t>
  </si>
  <si>
    <t>A30V1M6NX1DFB4</t>
  </si>
  <si>
    <t>Two Thumbs UP !</t>
  </si>
  <si>
    <t>I have to eat some crow.... My first review of this NetGear ProSafe FS 105 was flawed......  After some extensive troubleshooting on my network, I discovered that my LinkSys BEFSR41 10/100 router was at fault.  There had to be another reason why my new NetGear FS 105 switch wouldn't connect to my router. I have two of them and both would not connect. The only way I could get it to connect to my router was to place it behind a 10 Mbps hub.... dah ?  Troubleshooting this further, I directly connected the FS 105 to my cable modem, completely bypassing the router and the results were astonishing..... I more than QuinTupled my  Verizon Internet Speed Test from a low of 3 Mbps to 17.5 Mbps.  I had no idea my old router was the bottleneck.....  As much as I was initially dismayed with the FS 105, the problem was my equipment, not NetGear. I will now replace my LinkSys BEFSR 41 with a blazing fast Net Gear router.....  10 thumbs up for NetGear....</t>
  </si>
  <si>
    <t>A30CBZSXSUNVNK</t>
  </si>
  <si>
    <t>Not a Belkin brand cable</t>
  </si>
  <si>
    <t>Not a Belkin product. Belkin cables have lifetime warranty and have stamped and molded Belkin logo. Product was a generic manufacturer USB cable, not the higher quality heavier gauge Belkin product. Amazon was fantastic with prompt, free return service.</t>
  </si>
  <si>
    <t>A2RA207HEJD5LN</t>
  </si>
  <si>
    <t>No surprises, good product</t>
  </si>
  <si>
    <t>Not much to say about this other than it does what it's supposed to and is well built. I would recommend for any rack-type installation.</t>
  </si>
  <si>
    <t>This Nook is Good, but the new Nook Simple Touch is WAY Better</t>
  </si>
  <si>
    <t>I purchased both the Kindle (Wi-Fi) and this Nook (the original) and tried them out during the return period. While there were things about the Kindle I really liked (better screen contrast, and many other features that other reviewers on the Kindle site had written), the one thing that made me choose the Nook was the ability to borrow and read ebooks from my local library. Haven't been back to the library since!  Now here comes the Nook Simple Touch (Nook ST) ereader. It is just now starting to show up in B&amp;N stores (not on Amazon yet). I was lucky enough to find a store near me that had one that was not spoken for yet. I bought it yesterday and have been busy trying it out. It has the same e-ink Pearl screen as the Kindle, so the screen contrast is no longer an issue. And wow, has the user interface improved over the original Nook! (which I thought was clunky) The entire e-ink Pearl screen has full touchscreen capability. On both the Kindle and the original Nook, I felt myself wanting to touch the screen to select a book to read, instead of using the buttons (on the Kindle) or the LCD touchscreen (on the original Nook) to highlight and select the desired ebook. On the Nook ST, the Library screen shows icons for all the ebooks loaded in the device (both library and purchased). Touch the icon, and the ebook opens. Turning the page? Touch the screen on the right side of the page (to go forward) or the left side (to go back). Or swipe your finger across the screen as in flipping a physical book page. Or use the buttons built into the frame. Want to page quickly through a book? Hold down the page turning button. Need a word definition? Touch and hold on the word and a dictionary pops up. The user interface resembles that of an iPhone or iPad, with the icons, virtual keyboard and the physical home button. It even has the "slide to unlock" feature like the iPhone.  The touchscreen on the Nook ST is infrared (it senses the heat of your finger, again like iPhone), so a light touch works just fine.  I found that on the original Nook, sometimes it would take multiple touches on the LCD screen for the device to recognize a command.  I returned the original Nook since the Nook ST is so much better. Note that the Nook ST doesn't have 3G connectivity, a web browser, or an MP3 player. If you want all that, buy the original Nook. If you don't require all of these features and would like a basic e-reader with an intuitive touch screen interface, then take a look at the Nook ST.  The Nook ST is just beginning to become available (only at B&amp;N right now), but I suspect that Amazon and other high quality retailers will be selling it very soon.  Here's another plus for the Nook (whether it is the original one or the ST).  The Kindle has a proprietary ebook format that limits your options in purchasing and reading ebooks.  Nook uses Adobe EPUB, which is an open format and there are multiple online sites that offer books in this format (including most public libraries).</t>
  </si>
  <si>
    <t>A1KRFQ0HKNHZ7</t>
  </si>
  <si>
    <t>Product does what it is suppose to</t>
  </si>
  <si>
    <t>The lock arrived early and did what it is suppose to do.  It is easy to install and comes with a velcro strip to wrap up the cord when not in use.  Good overall product.</t>
  </si>
  <si>
    <t>Reasonably priced headphones that hold while running</t>
  </si>
  <si>
    <t>I bought these to wear while exercising because those iPod ear buds are always falling out.  These work just fine and are reasonably priced.  I've bought three pair since they're so reasonably priced.  Sound quality is fine.</t>
  </si>
  <si>
    <t>A1A629D04LRFUD</t>
  </si>
  <si>
    <t>When I lived in Sweden, about 50% of the population had these headphones. They were extremely popular. Now I know why!  The sound quality on these things is amazing, comparable to $50+ headphones. The only headphones I have listened to so far that have better sound quality are some more expensive Sennheiser headsets. The bass is really booming, and there is crisp treble and pretty nice midrange.  They are extremely portable too. I can fit them in the pockets of my shorts when folded up.  Pretty durable cable too, and it doesn't twist.  I highly recommend these!</t>
  </si>
  <si>
    <t>A32PQEIVGTNG4J</t>
  </si>
  <si>
    <t>Just great, even if they look outdated</t>
  </si>
  <si>
    <t>So I was in the market for a great pair of phones. Was looking at some grados, but they are pricey. So when I found these I was a bit surprised at the specs to cost ratio. Must say the look and feel great, and the sound quality is just fantastic. Would definitely recommend!</t>
  </si>
  <si>
    <t>A1ZEHGO7ZMR2DQ</t>
  </si>
  <si>
    <t>Why did they stop making these???!!!</t>
  </si>
  <si>
    <t>I have to agree with the other posters who said that this model trackball is the best they've ever used. The design is simple, but extremely ergonomic. It was a breeze to clean out the socket when needed, and the buttons were large and placed perfectly. Using this trackball was pain-free and a real pleasure. Sadly, mine is finally wearing out, too - after close to 10 years of flawless service. If another manufacturer - or Microsoft - was smart enough to start making these again, there would be profit to be made. Everyone who has tried this trackball seems to love it.  That said, whoever is greed-filled enough to try and sell these for $500 should be ashamed of themselves. That would entail having a conscience, though....</t>
  </si>
  <si>
    <t>A205RXXKTEBMOP</t>
  </si>
  <si>
    <t>Verry Pleased</t>
  </si>
  <si>
    <t>I have had this in my Ford Ranger Pickup for about a month. I installed it myself with no problems. The bass is really amazing. Vibrates my rear view mirror. It really is not loud outside of the truck. I am totally happy with the unit.</t>
  </si>
  <si>
    <t>A1Z4B0S6O1OO4R</t>
  </si>
  <si>
    <t>Used for its intended purpose it works great!</t>
  </si>
  <si>
    <t>I used this radio along with the Solarcon 8 inch mag mount antenna to make a trip from NY to Virginia. In each state I was able to talk to truckers within a 3 mile circle of me and receive was loud enough and clear enough for me while it was sitting on my console in my Mazda3. With the windows open I could not hear the radio nor expect to due to its small size speaker and low power audio amp.  With the windows closed and the AC on I had no problem hearing the receive audio. In each state I cleary received the weather stations at full scale on the s-meter. Being able to reach down without looking and selecting channel 9 or 19 is a real plus. I always got very good radio checks with good audio reports. You MUST use an external antenna while using it in the car as I noticed with the mobile power cord connected the BNC input is desensitized. If you try to use the whip antenna supplied while having the radio connected to the mobile harness you will be let down. OTOH if you remove the whip and connect a mag mount to the mobile harness I did not notice any performance difference between this radio and a standard CB rig installation.    As an experiment in my house I connected the radio to my 7 amp hour gel cell battery pack then I connected my CB half wave antenna mounted in a tree in the backyard to the antenna connection on the harness. I was talking to stations 26 miles west of my house no problem.    Although there are people using this radio for motorcycle use I would not recommend this radio for rough duty service (I.E. 4X4 off road, Motorcycle or any high vibration environment or an environment where the radio will see sustained high temperatures). It was designed for hand portable / in car mobile or even base station service. Use it correctly you will be satisfied.</t>
  </si>
  <si>
    <t>A28KIQ00R1B50X</t>
  </si>
  <si>
    <t>It's not a good lens, but a good value for a beginner.</t>
  </si>
  <si>
    <t>The lens is an entry level lens and would be well served to have IS built in.  But even in ideal conditions (good lighting, fast shutter speed, tripod mounted), it is still a subpar performer.  The images aren't crisp and sharp and the colors are a little flat.  It does allow for a nice enough bokeh (background blurring) when taking photos of someone 15 feet away or so.  Generally that isn't easily accomplished by the 18-55 kit lens.  Good photos can be taken with this lens... but more photos will be lost due to blurring or simply not being crisp enough.  If you are on the fence as to whether you will use your DSLR, then this may be a good option.  If it turns out you really like it, then invest in the 55-250mm.  If you are starting out and you KNOW you will like it, then invest in a 55-250mm from the start.</t>
  </si>
  <si>
    <t>A1833WI66P6WC5</t>
  </si>
  <si>
    <t>Genuine Bose Accessories</t>
  </si>
  <si>
    <t>These brackets from amazon are the genuine Bose items and fit my AM5 speakers perfectly.  Generic brackets available might require adjustments to work as well with Bose speakers.</t>
  </si>
  <si>
    <t>A2XY659V0C8HH6</t>
  </si>
  <si>
    <t>Better Than Bose. Amazing sound!</t>
  </si>
  <si>
    <t>Dont worry im not Luly im her son and im 15. First off I am an audiophile i listen to a lot of music (rap, jazz, r&amp;b, rock, classic rock, electronic, dance and pop). I also got to have my heart thumping bass. I own a pair of klipsch KG 4.2 Floorstanding speakers, Klipsch promedia 2.1, Logitech promedia 2.1 (before i got these), Bose Companion 5 multimedia speaker system and my dad has a mirage hometheater system. I say these are better than the Bose because they have more bass and amazing clarity from the horns. The Bose only has clarity but they don't have a horn/tweeter in each speaker to make the high notes noticable and even when the sub is at max it still doesnt have enough bass. The klipsch are even good in a living room where mine is open to the kitchen and dinning room and the music carries through the open areas and still carry the bass even when your far away (10-15ft). These speakers can also get very loud but then i have to turn down the woofer cause it MAY start distoring and you should know that whenever ANYTHING STARTS DISTORTING YOU SHOULD TURN IT DOWN, your only ruining the speaker (subwoofer in this case). I suggestleaving the woofer at 50% when at full its overpowering but you can still hear the music nice and clear. Never regreted buying theses speeakers. they can closely compete to my KG 4.2 only with the bass and some hight notes. The KG 4.2's have a wider dispersion horn though and a bigger woofer. Overall: Never heard anything better for its price!! definite buy don't even get the Bose. 5 out of 5.</t>
  </si>
  <si>
    <t>A2YS9QRG1NR7MI</t>
  </si>
  <si>
    <t>Tripp Lite PS4816 16-Outlet Power Strip</t>
  </si>
  <si>
    <t>The tripp lite 16-Outlet power strip is a excellent product and works very well with my multiple screen computer setup.</t>
  </si>
  <si>
    <t>A1O0DRMKPJNAC5</t>
  </si>
  <si>
    <t>Took longer to open the package than to attach to the lens cap &amp; camera.  Works perfectly to keep my lens out of the way.  Fast shipping.</t>
  </si>
  <si>
    <t>Unfortunately, I dropped mine pretty badly on a rough surface and now I have double vision with them.  But, I am going to buy a second pair because these were so good!  Very sharp, clear views, excellent focus, great value.</t>
  </si>
  <si>
    <t>A2PYTKJWO4ESEX</t>
  </si>
  <si>
    <t>Good quality, hard to disconnect</t>
  </si>
  <si>
    <t>This is a good CAT6 cable with one drawback.  The little button they put on the connector doesn't do a good job of depressing the clip to help pull the cable out.  I normally wouldn't care about such a small issue, but I bought this cable specifically for hot-plugging my laptop (I don't believe in wireless).  So, overall - 4 stars.</t>
  </si>
  <si>
    <t>AMZ01E1A3WV6M</t>
  </si>
  <si>
    <t>Trackman Wheel - Useful, Solid, Fair Price</t>
  </si>
  <si>
    <t>While the Kensington "track wheel and ball" unit is nice, the buttons seem stiff.... so the Logitech unit is better suited for this user... and the lower price is nice.</t>
  </si>
  <si>
    <t>A258JR1HVXLDDC</t>
  </si>
  <si>
    <t>Great cassette adaptor, works great, sounds great!</t>
  </si>
  <si>
    <t>I am very happy with my purchase.  I read several reviews on other adaptors, and the others did not rate that highly.  This one was rated the best of the bunch.  So far, it is working great!  It keeps my tape deck from "flipping over" all the time, and it does a good job of playing MP3's on my Motorola Droid, which is what I bought this adaptor for.  And the price wasn't bad, not the cheapest, but also by far not the most expensive either.  There were other units out there that were in the $ 20 to $ 30 range which weren't as good as this one.  This guy cost me just under $ 10.  I do hear a little bit of noise while it is playing, but only when you have the volume down low.  Once you turn it up to 3 or 4 on a scale of 1 to 10, you don't hear the noise at all.  It has decent sound also, so I think it is a good and inexpensive alternative to spending $200 to adapting your old radio to play MP3's.</t>
  </si>
  <si>
    <t>Very Impressed.</t>
  </si>
  <si>
    <t>Wow!  I LOVE these headphones.  Had I known I would like them so well I would have gotten 2 more sets--I've tried expensive wireless noise-cancelling headphones (too much static), ear buds (hurts my ears), other brands of headphones (didn't last long)--and I've got to say  The cord is long enough for my needs.  The earpieces swivel but were not too  "delicate" for my use.  I'm tickled to find these headphones!</t>
  </si>
  <si>
    <t>My last pair lasted only one month!</t>
  </si>
  <si>
    <t>I've had these phones for a while (around a year).  I'm on here to find a replacement.  One doesn't work anymore, probably due to a too much stress on the wires and the connection is failing.  Due to that protective rubber thing on the bottom of the earpiece where the wire comes out, I can't even wiggle it around to work.  oh well. I used it for my digital piano and I could not stand them for any more than an hour and a half... the pressure would just give me a  headache.  awful pressure.  The sound isn't all that impressive either.  But they are good for the budget!  Update: My second pair that I purchased lasted only one month!  I am looking on how to make use of the warranty now (does anyone know?  any help would be greatly appreciated!!).  I will NOT purchase these again.  The cord loses connectivity around the connection between the headpiece and the cord.  This is not a joke, to have the same problem occur TWICE!  Absolutely outrageous.  This is not even worth 10 dollars.  Any cheap dollar headphones last 450x longer.  This product is an absolute shame to Sennheiser.  They do sound better than those dollar headphones, but if most of the time I do not have them around when I need them, then they are worth NOTHING.  BUYERS BEWARE!  I gave this product a long time and two different units to prove itself and it failed.  THE QUALITY OF THE CONNECTIONS ARE AWFUL.  I even tried soldering my first pair, with no success.  If anyone needs parts for them, let me know :D  It's a pity that I have to switch my brand loyalty.  Considering I am only 20 and use headphones a lot, Sennheiser just lost tons of money!</t>
  </si>
  <si>
    <t>A33GR4CDLG08T1</t>
  </si>
  <si>
    <t>I was volunteered by my wife to record her friend's home VHS tapes onto DVDs.  I have 2 VCRs, both of which I rarely use anymore.  Between her old tapes and my old VCRs the picture and particularly the sound quality was awful.  After I used the Maxwell VP200 VHS Wet Cleaner, the picture and sound improved greatly - probably the same quality as it was when the tapes were originally made about 10 years ago.  Product arrived quickly, and was easy to use.  5 stars.</t>
  </si>
  <si>
    <t>Arrived quickly</t>
  </si>
  <si>
    <t>I prefer this type of CD-DVD holder.  They arrived very fast and there were no problems.  What else can I say?  5 stars.</t>
  </si>
  <si>
    <t>AQGQ2G07LY6FI</t>
  </si>
  <si>
    <t>Good While They Lasted</t>
  </si>
  <si>
    <t>I bought these headphones in September of 2007, they lasted until June of 2009.  The plastic "U" that attaches the headpiece to the side cup cracked so now the left ear-cup is detached and dangling.  I hate to throw things out but they finally bit the dust after two years.  RIP Sony Studio Headphones, 06/05/2009</t>
  </si>
  <si>
    <t>A2T51ZV0ALMX63</t>
  </si>
  <si>
    <t>Flash on Canon Rebel was not bright enough.  This flash has filled the void.  Wish it was a little cheaper though.</t>
  </si>
  <si>
    <t>ANPIELRQWLR54</t>
  </si>
  <si>
    <t>Great, quiet.... What's not to love?</t>
  </si>
  <si>
    <t>This fan sucks heat like crazy. At first I thought it was supposed to drawn in cool air, but it doesn't. It fits cleanly in my PC case, and really pulls out the hot air. I'm not a big PC gamer, so there's no GPU card, but whether you have a gaming rig or not, this is a good investment. My only complaints are when I installed it, I had about half a dozen bloody cuts on my hands. The fan never hit my hands, so I'll assume it is haunted. =D Excellent product, excellent price.</t>
  </si>
  <si>
    <t>Linksys Router</t>
  </si>
  <si>
    <t>Easy to setup and have your home or business network up and running in just a few minutes by just following the simple setup instructions.  I have found the product very reliable.</t>
  </si>
  <si>
    <t>Good value for average performance</t>
  </si>
  <si>
    <t>With these filters you pretty much get what you pay for.  They have good solid construction, and offer great protection for the lens.  Threaded in front and hold caps pretty well too, which is a plus.  But, once you start becoming more demanding of quality and move into more "serious" direction, the shortcomings would become more and more evident and very hard to compromise on.  My main issue with these is glare they produce in extreme lighting conditions (night photography or very bright light).  Some vignetting (although not terrible) is also introduced.  For these reasons I never stack them either.  I feel that for kit lenses and less expensive ones they do an excellent job hence the 5 star rating with price-benefit ratio in mind.  However, if you're using professional glass or feel that photography is something that you will be sticking to for a while consider doing a bit of research before committing to these.</t>
  </si>
  <si>
    <t>AVFDFNRFLXGKG</t>
  </si>
  <si>
    <t>A long lens</t>
  </si>
  <si>
    <t>First off this is in no way a compact lens, its big and its heavy, but it does produce very sharp and detailed images under the right conditions.  I am using this with my Sony A200 and it performs well on a tripod, but for handheld success it better be a very bright sunny day or a very high ISO setting because this lens is very difficult to control at extreme telephoto lengths. My Sony begins flashing the warning sign in the viewfinder at 200mm, but to the cameras credit the steady shot performs well. That being said I would suggest that this lens be used with a tripod.  Bottom line, for the cost this is a very nice lens. It is louder than the Sony or Minolta's, and it does hunt a bit at extreme telephoto (partially I beleive due to camera shake induced by it's weight) but all things considered the build quality seems, to me at least, to exceed the Sony kit lens.</t>
  </si>
  <si>
    <t>A1RSDY658O1J1N</t>
  </si>
  <si>
    <t>PERFECT AND MORE....</t>
  </si>
  <si>
    <t>ON TIME, BETTER THAN EXPECTED, TERRIFIC CUSTOMER SERVICE. I LOST TRACK OF MY DELIVERIES AND COULDN'T FIGURE OUT IF I HAD RECEIVED ITEM. I CONTACTED CUSTOMER SUPPORT. THEY WERE PROMPT, POLITE, HELPFUL, AND SOLVED MY PROBLEM.  5+ STARS</t>
  </si>
  <si>
    <t>A2HEFRNTI8S83H</t>
  </si>
  <si>
    <t>Small but capable</t>
  </si>
  <si>
    <t>This backpack is a lot smaller than I expected... granted, I did not take the time to actually think about the measurements.  Also I think the straps of the backpack are very uncomfortable.  It's probably good for anyone who is not thinking of professional work... but I am already thinking about what I want in my next backpack.</t>
  </si>
  <si>
    <t>A33B44XPTW0WOA</t>
  </si>
  <si>
    <t>Nikon F100 manual</t>
  </si>
  <si>
    <t>This is another noncommittal review. The manual for this camera is not available at Nikon USA. You can get it at Nikon EU. Amazon apparently does not like including links in reviews so I will not include it here. The file is about 3.6 MB.  The manual for the Nikon F5 is also available at that site. ( I posted the link on my review for the F5 but I am not sure if Amazon will post the review because it has a link )</t>
  </si>
  <si>
    <t>A33TF3J6XFBUL4</t>
  </si>
  <si>
    <t>Not all that intuitive</t>
  </si>
  <si>
    <t>Bought this radio after several tornadoes had hit our area and we now have a small child at home to worry about.  We cannot always hear the local sirens in the house so we wanted something that would make some noise and wake us up, if necessary.  The battery life leaves a lot to be desired, but there is an a/c jack in the side of the unit.  Unfortunately, it's 7.5volts, which is a little hard to find these days.  I went to Radio Shack and bought an a/c adapter for about $20 and had to get one with a customizable voltage and a separate connection.  Just bring it into the store and they set one up for you.   It's been very useful b/c the unit was programmed with the SAME codes and our power had gone off.  At least we knew we were under a severe thunderstorm warning along with a tornado watch.  Just having that information made it worth the $20 or so I'd paid for the unit.  I would recommend also purchasing a TV radio with a weather radio since the NOAA announcements don't always give the path of the storm.  At least you can hear the local news tell you which towns are going to be hit next on the storm's path.  Because of the battery life and the cost of the a/c adapter, I'm considering purchasing the docking version of this to keep for another level of the house.  For $45, it seems to be a better deal.</t>
  </si>
  <si>
    <t>Exceptional High Capacity Zippered CD Wallet</t>
  </si>
  <si>
    <t>I like accessories that are functional and really work as they were intended and designed. Such is the case with this product. It holds CDs securely and safely. There is also room for accompanying booklets, manuals and the like. This CD Wallet is well thought out, functional and very durable.</t>
  </si>
  <si>
    <t>Good speaker for the money</t>
  </si>
  <si>
    <t>I was looking for a reasonably priced all weather speaker to mount under the eaves of the porch behind my house.  The mounting bracket made it easy to put in the wall and they sound very good.  Don't get me wrong, they aren't top-shelf audiophile quality but if you entertain and want to put on some music for entertaining, they do a great job.  Definitely worth the small amount you spend on them.</t>
  </si>
  <si>
    <t>Quality Jewel Cases</t>
  </si>
  <si>
    <t>For slim jewel cases these are quite impressive. Their durability is outstanding and actually better than I expected. Usually I have been using slim cases primarily for data Cds. These are so convenient and durable I began using these for music CDs. I like them and continue to use them.</t>
  </si>
  <si>
    <t>Plantronics is way over rated</t>
  </si>
  <si>
    <t>I had this headset working for only 1 day before the mic on it broke and wouldn't input any audio. This is the second Plantronics headset that I've had that has broken quickly. I am not at all happy with this.  I bought instead the Logitech USB 300 model and although it seems to have worse reviews, I'm quite happy with it. The audio quality seems comparable and more importantly, it's still working. The Plantronics seems to me more fragile and prone to breaking.</t>
  </si>
  <si>
    <t>A3C8DRO2ZFI7KC</t>
  </si>
  <si>
    <t>Functions well for 6 months</t>
  </si>
  <si>
    <t>I picked up these headphones to replace a pair of Aiwa HP-JS35 I used for jogging. The Aiwas had quit on me within a few months. The Sony headphones are well designed, they fold up for easy portability in a tri-fold design. They also sound reasonable as far as in-the-ear headphones go. As with the Aiwas, the left ear piece stopped functioning after a few months. These outlasted the Aiwas, but that's a small consolation. I do sweat a fair amount on a 10K run, but the description, which sold me on the Sony headphones, reads:  Water-resistant - stands up to rain, snow and occasional splashing  Moisture Guard Mechanism pulls sweat away from ear canal  Apparently, the moisture guard is a gimmick, because the left ear piece shorted out from the sweat. I've been looking for another pair of headphones, but so far, I haven't found a pair that would be suitable to take on my jogs. I'm using my iPod earphones while I keep looking, but I don't expect them to hold up with repeated use as they're not designed for exercise.</t>
  </si>
  <si>
    <t>Good sound but fragile headset</t>
  </si>
  <si>
    <t>I gave this S2 to my mom for Mother's Day. After a few weeks, the very fine speaker wire that runs inside of the headband somehow became unsecured and exposed. It was then accidentally pulled as my mother removed it one day and the fine wire tore, rendering the unit unplayable. It has been almost impossible contacting Sony for repair. When I finally reached them, the repair costs for this small repair were unwarranted and I ended up purchasing a new unit at a discount outlet. Sony is engineering is good but their service is terrible. This is not a good prospect for a consumer in the long run.</t>
  </si>
  <si>
    <t>This A+ certified user is happy with his Logitech Mouse.</t>
  </si>
  <si>
    <t>I have always liked Logitech's products.  I own a wireless keyboard, the Trackman FX mouse alternative, Wingman Rumblepad, Extreme 3D joystick, cordless Playstation2 controller, and now, this humble little optical mouse.  Every single one of those Logitech products exceeded my expectations. I bought a used computer on ebay to add to my home network.  It did not come with a mouse. So, not wanting to spend a whole lot of money, I went for this inexpensive optical mouse and ordered from Amazon, along with a KDS 17-inch monitor. I thought it would be necessary to install the included drivers to get it to work with Windows 2000 Advanced Server.  However, using the USB port, the mouse immediately began to work without the need to install the drivers from the CD. This particular computer system is in a dark part of the house.  I can plainly see the red light start to glow brighter from the bottom of the unit during use.  This device works on a variety of surface, so you do not need a mouse pad. I highly recommend this Logitech mouse.  It is a very good product even if you do not factor in the low price. I will write a review of the KDS 17-inch monitor as soon as I have had a chance to evaluate it further.</t>
  </si>
  <si>
    <t>A166WG80OPS29A</t>
  </si>
  <si>
    <t>Garmin GPS V Deluxe</t>
  </si>
  <si>
    <t>This is my 4th GPS unit and the most capable of the 4. Initially the GPS V is very similar to the GPS III Plus (I have a eTrex Legend and GPS 38 as well), the screen pages include satellite, map and position, the GPS III+ has a couple more. The thing that sets the GPS V apart is the City Select Map CD (included), which was designed for the GPS V. The GPS V has 19MB of user loadable map memory, be aware that the map loading is NOT a quick process. I selected about 18MB worth of maps and loading that to the GPS V took approx. 45 minutes; don't start this on low batteries. Once maps are loaded the GPS V will display at the top the upcoming streets. If you ask the GPS V to "FIND" a waypoint it can give you turn by turn instructions. When a "FIND" is active you also get a 4th page that is just the next few "upcoming turns". While the V has the look and feel of the III+ the internal software is more like the eTrex Legend I own, i.e. more icons and a few more features than the III+. The GPS V includes a car lighter adapter and PC Interface cable. In Summary I am VERY HAPPY with the V Deluxe, the only downside is the long map load time. I have loaded maps for the following areas; Cincinnat OH, Dayton OH, Columbus OH and Lexington KY so if I stay within that area I shouldn't need to load maps often. My III+ now rides on my motorcycle and my Legend is my GeoCaching device. Things have come a long way since the GPS 38.</t>
  </si>
  <si>
    <t>A1OZYQ4V83X8K4</t>
  </si>
  <si>
    <t>Excellent cd case and cheap too!!!</t>
  </si>
  <si>
    <t>I reading the reviews on here I was skeptic at best about buying one of these cd cases.  But being that I have well over 1,000 cd's approaching 2,000 I need something big for storage so decided this was the best bang for the buck.  This case is well constructed and doesn't tear although some reviewers would have you think it tears just by looking at it.  If you feel the need to carry over 200 cd's with you wherever you're going you're an idiot in the first place, this case is perfectly suited for what I need STORAGE. These cases have a cleaning wipe in the front that is attached to the case which is something you won't find in a case logic case that people seem so orgasmic about, which by the way I have two of and they aren't as good as this. Anyway, I bought 3 of these now and when I fill the last one up I will buy another and another these are the best value you will find anywhere.</t>
  </si>
  <si>
    <t>AYZMJYCRIZWIO</t>
  </si>
  <si>
    <t>Great sound. Unbelievably crisp, clear and loud! Better sound than my regular stereo which cost much more. The preceding reviews on this item were very helpful in making my final buying decision. This is one of those rare items that lives up to the hype; they really are as good as everyone says. You will be able to hear the quality limitations of mp3 downloads. If you have the money to buy cds, you won't even bother with free internet music downloads anymore; thery're not worth the time and effort for the poor quality you get. Even realaudio streams sound better, true "fm quality" as has been claimed. No problems with quality control defects in my case.</t>
  </si>
  <si>
    <t>A3CW0ZLUO5X2B1</t>
  </si>
  <si>
    <t>A product that improved in later versions...</t>
  </si>
  <si>
    <t>Three starts for the improvements introduced in in later versions.  Original one star review text follows:  ...I would create a "zero stars" category. 30 days of Linksys products operation and tech support activities related to this device included: (1) A support technician telling me over the phone" "maybe you don't know enough about computers to be setting up a home network..." (2) This adapter crashed Windows XP when connected via a USB 2.0 port on an expansion card (it worked fine when connected via the motherboard's USB 1 port; the Linksys tech who made the comment above was NOT the one who figured this out; guess who did). (3) It took two weeks of daily tweaking (including multiple instances of key string re-entry) to get the 128-bit WEP to work. (4) 30-days after purchase, the WUB11 wireless adapter failed. Linksys promised an RMA via email in 12-24 hours. It took four days and three additional phone calls. If you are still in the product selection phase, avoid Linksys like the plague. I will never consider them for a future home or business solution, and will never recommend them to anybody in the market for home/small office wireless solutions.</t>
  </si>
  <si>
    <t>A255MXZ2359C3Y</t>
  </si>
  <si>
    <t>Died on the 3rd DVD I fed it</t>
  </si>
  <si>
    <t>I bought an RV31K on [another online store]... and congradulated myself on purchasing such a well-reviewed DVD player so cheaply.  I should have read the reviews here on Amazon.  While watching a special feature on "Behind Enemy Lines", the DVD started "skipping", i.e. the picture and soundtrack stuttered.  I stopped the player, brushed off the DVD, and started it again.  It wouldn't read, and I got an H02 error code.  It wouldn't read any other DVD either, or CD's.  I'd chalk it up to individual bad luck if so many here hadn't reported the same problem.  I just spent [my money] to watch 3 movies, hurrah.</t>
  </si>
  <si>
    <t>AQWZYNDSUOVC5</t>
  </si>
  <si>
    <t>FAST and SPACIOUS</t>
  </si>
  <si>
    <t>I'm using this card in my Canon S330 digital camera... gives me 200 photos on average quality, and 128 photos in highest quality.  Can't complain!  It's writes and reads plenty fast and I've had no problems with it whatsoever!  Highly recommended!</t>
  </si>
  <si>
    <t>A3K6YAT6PN95PI</t>
  </si>
  <si>
    <t>Too small to contain C-2100</t>
  </si>
  <si>
    <t>I bought this case after I got a C-2100, because it's cheap, leather, and has Olympus logo. But I reture it yesterday because it is too small for my C-2100. This item is titled as " for C series" and is recommended as an accessary of C-2100 by Amazon. And there is no specification about the size. But it is tiny (don't trust the picture). If you got a camera bigger than your grisp, don't buy it. Anyway, I retured the case... E-business is not always good. Sometime, it costs more than you expect.</t>
  </si>
  <si>
    <t>Does everything but vacuum.</t>
  </si>
  <si>
    <t>This unit really would have gotten 4.5 stars were that an option, based on what feels like a flimsy build quality and for its limited documentation. However, it hasn't malfunctioned and it's so simple to use that it seemed unfair to dock it for not stating what is obvious. As a single, space-saving unit in the kids' entertainment room, it saves space while providing for all their disc-based needs through adequate audio and video connection options. It plays conventional DVDs without distortion, and music (both pre-recorded &amp; PC-generated MP3 discs) fed into their stereo sounds great. I haven't tried making video discs yet, but a Kodak Picture Disk looked great when played back on the Apex. Of course, the price is more than attractive, so 5 stars seems to be in order. I would add that this unit would make a great gift for any college student!</t>
  </si>
  <si>
    <t>Cybershots take great pix</t>
  </si>
  <si>
    <t>I get great pix.  Check the settings if you aren't getting good quality. If the image looks bad on your screen, it's probably because of the way it's being compressed by the image viewer to fit on the screen.</t>
  </si>
  <si>
    <t>A307JY9YZ5GFZE</t>
  </si>
  <si>
    <t>This is not really an optical mouse</t>
  </si>
  <si>
    <t>The mouse works ok  if you want a trackball - where you don't move the mouse to move the cursor, but move the thumb ball to navigate the screen.  I was specifically in the market for an optical mouse - one that does not use a rollerball on a mouse pad, but uses reflected light under the mouse to navigate.  Calling this an optical mouse is misleading - make sure a track-ball is what you want when you buy this.</t>
  </si>
  <si>
    <t>Final Update to "Free at Last!"</t>
  </si>
  <si>
    <t>I had a Linksys WAP11 die on me after 14 months. I had always been happy with it ... so I immediately ordered a replacement. It turned out to be the new v2.2. The Linksys v2.2 wouldn't work reliably when WEP was enabled (neither 64 nor 128 bit). Also, I seemed to have much more trouble with signal strength. So I tried a second one assuming the first was defective, but the with the same results. So I gave up on the Linksys WAP11 v2.2 and tried the SMC2655W (even though it's supposedly based on the same electronics) and guess what? It not only worked flawlessly with WEP enabled, but it gave a stronger signal, and is about half the size of the WAP11. I DID get the WAP11 v2.2 to work well, though not as strong as the SMC, if I disabled WEP.  Looks to me like a move in the wrong direction for Linksys.</t>
  </si>
  <si>
    <t>A1PR7UDVQ8QSFF</t>
  </si>
  <si>
    <t>Works well, has two settings.  Press once for a regular photo, or press and lock for time lapse photos (with manual settings on the camera).  No problems to report.</t>
  </si>
  <si>
    <t>A31PXV9XPENREQ</t>
  </si>
  <si>
    <t>Good introductory DVD player</t>
  </si>
  <si>
    <t>I have had the Oritron DVD600 for about 90 days. With only one exception, it has worked very well on the all of the DVD rentals and titles I have bought. At first, I did experience the variations of light and dark picture (especially on "Meet the Parents") that others have mentioned, but it went away when I connected it directly to the television, and not through the VCR.  The sound is very good, if not great. One problem I have had, that I haven't seen mentioned elsewhere, is that the player defaults to a French soundtrack (if that option is available on the menu) if you do not actually select English before starting the movie. This is more an annoyance than a major problem, since I knew it was an inexpensive machine going in and expected some bugs. But one movie I bought, John Boorman's "Excalibur," will NOT play in English no matter what. In fact, after a few minutes of trying, you cannot even access the menu on this DVD. This is the only title so far that has had this problem - the disc worked fine on a friend's machine, so I know it's not the DVD. I have not tried the Disney discs that some others have had problems with. Other than this, I have been pleased with its operation, and have enjoyed many hours of viewing with no distractions from the player. I have been watching the "Monty Python's Flying Circus" complete series box set (which cost more than the player!) and have had no problems navigating through the many special features. I will probably get a more expensive machine in the future, but I think this was a great way to initially get into the world of DVD.</t>
  </si>
  <si>
    <t>A3RVXXEEDC6EQT</t>
  </si>
  <si>
    <t>Works as its supposed to, just a few things to know.</t>
  </si>
  <si>
    <t>This port works great for networking computers!  I have AT&amp;T broadband and my cable modem is connected through a USB port on my computer instead of a network card.  The hub had no trouble recognizing the connection, or the connection of the laptop computer in the other port (which used a normal PCMIA network card).  This is a great device for networking beginners.  Only a couple of things stopped me from giving this product five stars.  First, when buying this, make SURE that your printer has available networking software (my old Epson 480 printer could not be networked to this device, software did not allow for that) if you want to network your printer.  Also, some printer cables will not function with this device...make sure you have a cable that will function as a direct cable connection between your printer and this hub.  Another thing I was told by AT&amp;T support was that I needed a "crossover" network cable to connect the USB port to the hub.  WRONG!  Its correct to use a regular patch cable for all connections, as I found out through SMC support.  Keep all this in mind and it will set up correctly and work just fine.  Great for the price!</t>
  </si>
  <si>
    <t>The Rio is overall a great product. The buttons and "interface" on the player itself are for the most part intuitive (though it took me some time to figure out the more "advanced" features) and are  easy to use, even when you're fumbling around in your pocket to change a  song. The fact that the player is unskipable (it's not like MiniDisc  where they SAY it doesn't skip and it really does) and extremely  lightweight makes the Rio the perfect exercise companion; I take it on  every run. For 99% of purposes, 64 megabytes memory is enough (unless  you're a fan of 256 kb encoding). I can almost always fit ten or more songs  on the player, and changing them is easy enough. So don't worry about the  memory size-it's enough. The software (I use a Macintosh) is well done  and makes it very easy to transfer songs to the player itself. The only  thing I was less than perfectly happy with was the wait while the songs  copy (in the scheme of things, a very small flaw). The USB interface was no  problem at all, even on an older, less compatible iMac (Revision A). The  headphones included with the player are neat looking, but not great  sounding. The fidelity is low, with barely any low and low-mid-range sound.  Assume you will have to spend at least another $25 for decent  ear-buds. The only feature I feel the Rio lacks is recording capabilities  like the Nomad. But again, no big deal. Overall, a great product. I'd buy  one for a friend.</t>
  </si>
  <si>
    <t>ABMHKPBM9P6NZ</t>
  </si>
  <si>
    <t>This is a KEWL Camera - What's the Beef?</t>
  </si>
  <si>
    <t>The Nikon Coolpix 800 is a GREAT camera.  I don't understandwhat the other comments are complaining about.  Mine came with aninstruction booklet, a foldout "getting started" sheet (which was very well written), and a CD for more detailed instruction. But, all I needed was the starter sheet, 15 minutes of trying it out, and found it was intuitively simple.  I also didn't have trouble with battery life (I used the alkalines that came with it).  I took 20 pictures, downloaded them into my computer and STILL had PLENTY of battery life.  This is a nice compact camera with some great features...This is an amazing camera at an amazing price - and I am usually very finicky.  I'd recommend this camera whole-heartedly.</t>
  </si>
  <si>
    <t>B00000JYVT</t>
  </si>
  <si>
    <t>This is as good as the Sony, one modest difference</t>
  </si>
  <si>
    <t>If you are considering the Sony (I can't remember the #) there is not much difference other than the price (the Sony is almost double). I've also never used the extra 30 minutes. Beyond that, the Sony does have the  ability to download files via a cable. Unfortunately, this was developed  before any good compression had standardized and transfered files end up  being enormous. I'd wait unitl this linking is either infra-red or the  recording ability is on your Palm.</t>
  </si>
  <si>
    <t>Unimpressive and NOT Worth Buying</t>
  </si>
  <si>
    <t>I was going to buy one of these cases for my new Palm Vx.  It looked great and I figured if it was made by Palm that it would be a good buy to keep my new toy...I mean tool...safe.  Fortunately, I saw one in a store before I  ordered one.  As some of the other reviews have said, it's made out of  cheap plastic with a thin sheet of metal on the front for decoration.  The  hingers are fragile and the spring-loading is weak.  I don't think it's  worth the cost and I've seen them as low as $25. If you're buying a  hardcase, I'm assuming you want some protection for your Palm.  This won't  give it to you.  If you just want something that looks good to cover-up,  there are lots of nice leather ones out there. As for me, I decided to  spend the extra money on a Rhinoskin molded aluminum case.  I'll let you  know how that goes.  So far, so good...check them out.</t>
  </si>
  <si>
    <t>A2IVH8PK0CUHEN</t>
  </si>
  <si>
    <t>1 out of two worked</t>
  </si>
  <si>
    <t>Bought two...only one worked</t>
  </si>
  <si>
    <t>A3B4UZVSA9F6T1</t>
  </si>
  <si>
    <t>Fit ok but not snug</t>
  </si>
  <si>
    <t>A1X17E1TODMDF2</t>
  </si>
  <si>
    <t>Sound quality is below average but they are comfortable</t>
  </si>
  <si>
    <t>Bought 2 and have given it over a month I am not impressed at all with sound quality $7 ones from Walmart had better sound quality but they fit my BFs larger then average head. They are very comfortable but I will be replacing mine soon with cheapies from Walmart. If you want sound quality look elsewhere</t>
  </si>
  <si>
    <t>AHNUQMNZ88732</t>
  </si>
  <si>
    <t>Na</t>
  </si>
  <si>
    <t>Fit all my dads cd DVD</t>
  </si>
  <si>
    <t>A24YE49LY3WY43</t>
  </si>
  <si>
    <t>Super small, but can act as a suitcase as ...</t>
  </si>
  <si>
    <t>Super small, but can act as a suitcase as well.  Really happy with this purchase.  Looks like it will hold up for years.  The laptop sleeve is super helpful.  Through TSA with no issues.  Love it!</t>
  </si>
  <si>
    <t>AJOZC8UA8DOU5</t>
  </si>
  <si>
    <t>Nice buy and they work perfectly!</t>
  </si>
  <si>
    <t>A2L2DVXDZVPP69</t>
  </si>
  <si>
    <t>I purchased a couple of LED motion lights and was ...</t>
  </si>
  <si>
    <t>I purchased a couple of LED motion lights and was very unhappy with the operation of the sensors - would seem to come on randomly and never shut off.  I replaced with these units and now have reliable function with lighting on only with actual motion.</t>
  </si>
  <si>
    <t>A1P5DUMNVKHZ74</t>
  </si>
  <si>
    <t>A26EN7DAMEYHJ1</t>
  </si>
  <si>
    <t>Youbget a better sound than what the peoce gives you. It also includes the 1/4 inch adapter</t>
  </si>
  <si>
    <t>A33WNCWLK0LQT0</t>
  </si>
  <si>
    <t>Made noise disappear.</t>
  </si>
  <si>
    <t>Solution to interference noise from a monitor power supply on my amateur radio transceiver.</t>
  </si>
  <si>
    <t>A1D8LJYOS0XS5G</t>
  </si>
  <si>
    <t>AGRLNP44N8FH7</t>
  </si>
  <si>
    <t>Expectations Unrealized</t>
  </si>
  <si>
    <t>This product does not provide the level of 'privacy' as I anticipated. From an angle view point it doesn't provide the satisfaction expected.</t>
  </si>
  <si>
    <t>A3HLOGNFCP3TFD</t>
  </si>
  <si>
    <t>Works amazingly. Highly recommend this lens.</t>
  </si>
  <si>
    <t>A11ZAEW5FEN5OG</t>
  </si>
  <si>
    <t>Nice card!</t>
  </si>
  <si>
    <t>Exactly as expected .. good card.</t>
  </si>
  <si>
    <t>Perfect. Fine quality and works as expected.</t>
  </si>
  <si>
    <t>A31FEOYOAPYWYE</t>
  </si>
  <si>
    <t>great set of headphones, sound quality is great.</t>
  </si>
  <si>
    <t>A1Z1QELZHG7VLL</t>
  </si>
  <si>
    <t>not biologist-grade</t>
  </si>
  <si>
    <t>decent binocs for the money, but I will probably give these to the kids soon and upgrade for myself, or thrash them during deer season. the lens quality is not quite good enough to identify birds at a distance and the bottom lenses can come unscrewed without too much trouble.</t>
  </si>
  <si>
    <t>A1UEV2X8EKVDM6</t>
  </si>
  <si>
    <t>Casts greenish hues when facing windows.</t>
  </si>
  <si>
    <t>I had bought this a few times before for my other lenses. So one time when I was shooting photos for a baptism, the windows were behind the subject and I got these weird glares that only came up on my photos. These greenish glares had been happening for a while and so I tried taking the protector off and bam, the green hues disappeared. I bought them hoping to be a first protection from dust or cracking of the lens, but if it makes such a big difference in the photo, I'm not sure if I will use it any longer.</t>
  </si>
  <si>
    <t>A1Q9HJFQEQAG0F</t>
  </si>
  <si>
    <t>A GREAT PRODUCT FOR PROTECTING APPLIANCES AND ELECTRONIC DEVICES</t>
  </si>
  <si>
    <t>A great product to protect single electronic components and they have the capacity to protect your microwave, dishwasher, and all electronics.</t>
  </si>
  <si>
    <t>A1RT9Q6TQGDARE</t>
  </si>
  <si>
    <t>A35WL8B071457T</t>
  </si>
  <si>
    <t>Good to go with your Cobra CB radio.</t>
  </si>
  <si>
    <t>A2PQL68XN7CCBD</t>
  </si>
  <si>
    <t>better than elgato</t>
  </si>
  <si>
    <t>Better than elgato and cheaper than the hd60</t>
  </si>
  <si>
    <t>A39RHC50KC4R8W</t>
  </si>
  <si>
    <t>That'll Do</t>
  </si>
  <si>
    <t>Pretty good at doing what binoculars do.</t>
  </si>
  <si>
    <t>AB9NUSXCPY4JJ</t>
  </si>
  <si>
    <t>Protection for lens</t>
  </si>
  <si>
    <t>A3MNIDSJ3TP0EB</t>
  </si>
  <si>
    <t>It's a case. can't go wrong with it!</t>
  </si>
  <si>
    <t>A2ET9BD03YH8D8</t>
  </si>
  <si>
    <t>No Windows Server 12 Support</t>
  </si>
  <si>
    <t>No support for Windows Server 2012 (with current driver said to work with up to win 10)</t>
  </si>
  <si>
    <t>A305QM4F3BDTSO</t>
  </si>
  <si>
    <t>A37C16CQCLAK77</t>
  </si>
  <si>
    <t>But works just fine in my new Windows phone for added memory</t>
  </si>
  <si>
    <t>Did not work in my ELPH camera as first purchased.  But works just fine in my new Windows phone for added memory.</t>
  </si>
  <si>
    <t>A36X4XNUWUC21W</t>
  </si>
  <si>
    <t>All is good.</t>
  </si>
  <si>
    <t>ARD6TGM4FE9NK</t>
  </si>
  <si>
    <t>This is not an expensive item and what I got works just fine.</t>
  </si>
  <si>
    <t>The photo is different than what you actually get but it's only a matter of the color.  This is not an expensive item and what I got works just fine.</t>
  </si>
  <si>
    <t>A1LY3FTRYI6ZHE</t>
  </si>
  <si>
    <t>it works what more can you say</t>
  </si>
  <si>
    <t>AV2U33BT6428L</t>
  </si>
  <si>
    <t>well made,well priced</t>
  </si>
  <si>
    <t>A1RJ2UHS2D376K</t>
  </si>
  <si>
    <t>Worth it to Protect Your Lens</t>
  </si>
  <si>
    <t>This filter does its job well and protects my lenses. The build quality could be slightly better, but for the price you really can't get anything better. I have a Tiffen filter on all of my lenses, with the exception of shooting during the day when I use my B+W Polarizer.</t>
  </si>
  <si>
    <t>A1FFLNMIF1OWTV</t>
  </si>
  <si>
    <t>It is a 29 pin DVI, not a 25 pin DVI that I needed.</t>
  </si>
  <si>
    <t>A14KEJHC1GLU0R</t>
  </si>
  <si>
    <t>Perfect when you need some extra length</t>
  </si>
  <si>
    <t>Sometimes, your standard power cable is just too short. This was the case when I rearranged my office. I found these and despite a few negative reviews, I purchased two 10ft. cables.  I have not experienced any issues with these cables heating up as some other reviewers have mentioned - they fit standard power sockets great. I have one on a Rokit 5 studio monitor and one on my second monitor. Highly recommended.</t>
  </si>
  <si>
    <t>A58OLDEQS4AHB</t>
  </si>
  <si>
    <t>Great ATX Power Supply</t>
  </si>
  <si>
    <t>Well priced upgrade for my parents burned out OEM power supply.  Easy to install, no surprises.</t>
  </si>
  <si>
    <t>A2SEWDNLM9XWL6</t>
  </si>
  <si>
    <t>A3A6ML6IDYFQLA</t>
  </si>
  <si>
    <t>If you don't have an aux jack on your car stereo but you have a cassette player, you need this.....</t>
  </si>
  <si>
    <t>Just what I needed. Tried one of those FM transmitters and being wireless is nice, but try to find a blank low static station to use. The Sony name speaks for itself. Easy to use. Just pop it into the cassette player and plug it into ( in my case ) phone. Play your music library and it plays through your car's cassette player. Now I can listen to all my music while doing my long commute to work and back home. Worth every penny.</t>
  </si>
  <si>
    <t>A1LMH42VMB0AH8</t>
  </si>
  <si>
    <t>send to the Caribbean</t>
  </si>
  <si>
    <t>A3H57QTD5JX15F</t>
  </si>
  <si>
    <t>A1BNJKYBOJIIQQ</t>
  </si>
  <si>
    <t>Fits good</t>
  </si>
  <si>
    <t>A1LP13B70OHJAK</t>
  </si>
  <si>
    <t>3M support is great, product is alright.</t>
  </si>
  <si>
    <t>Great for privacy, less great for the huge glare I deal with in my office. It just kind of blurs it. It helps, but doesn't solve my issue. Support was great from 3M when I needed more adhesive at a much later date, however.</t>
  </si>
  <si>
    <t>A2B33R7H9HR87B</t>
  </si>
  <si>
    <t>wouldn't have a lens without it.</t>
  </si>
  <si>
    <t>AWJN95JH1INY3</t>
  </si>
  <si>
    <t>Saved my real lens when I dropped camera</t>
  </si>
  <si>
    <t>I've bought 2.  While juggling a toddler on the way out the door I managed to drop my camera bag lens down when traveling.  This lens took the impact and saved my actual lens.  Well worth the money - I didn't take our camera out again till I'd bought a new one!</t>
  </si>
  <si>
    <t>Great CPL. Will not break the bank</t>
  </si>
  <si>
    <t>Great CPL.  Will not break the bank.</t>
  </si>
  <si>
    <t>A31BINYKLSTS06</t>
  </si>
  <si>
    <t>Label Maker Tape</t>
  </si>
  <si>
    <t>A replacement tape for my label maker.</t>
  </si>
  <si>
    <t>A20IF8HYQ4S5CD</t>
  </si>
  <si>
    <t>A37XLBQY7C1D12</t>
  </si>
  <si>
    <t>AHP2FRI9RFZHK</t>
  </si>
  <si>
    <t>Doesn't work. Maybe I got a defected unit.</t>
  </si>
  <si>
    <t>simply didn't work.  wanted to use this on a plane so me and the wife could watch a movie on the ipad together. it cut out most the sound on the 2nd pair of headphones and defeated the entire purpose of having these. luckily the product was cheap so I will take the loss.</t>
  </si>
  <si>
    <t>A1NZ7FNEY9ZOX9</t>
  </si>
  <si>
    <t>you have a head phone jack. you want to have 2 headphone jacks. yeah, this makes that happen for you!</t>
  </si>
  <si>
    <t>hard to beat this little guy. plugs into your devices headphone port.... turns one jack into two. BOOM. done.  thats all. but thats all  you want/need this to do. Priced right, works perfectly, seems like good enough quality to get lost after my kids have used it a few times. so yeah, very happy with the purchase, the performance was extremely adequate and thats all i wanted from it.</t>
  </si>
  <si>
    <t>A25LLB5I26EYDE</t>
  </si>
  <si>
    <t>highly recommended.</t>
  </si>
  <si>
    <t>Outstanding service, highly recommended.</t>
  </si>
  <si>
    <t>AEWR914CQF890</t>
  </si>
  <si>
    <t>A1H6O3M4R4QABQ</t>
  </si>
  <si>
    <t>Good quality, as expected, and would buy again.</t>
  </si>
  <si>
    <t>Heavy duty but still flexible</t>
  </si>
  <si>
    <t>Very good quality cable, same as my experience with other Hosa cables.  Nice for connecting computer sound to real sound system.</t>
  </si>
  <si>
    <t>Okay for general listening, but develop bassy sound over time</t>
  </si>
  <si>
    <t>I bought these V150s to replace my old, classic (and awesome) Sony MDR-V6 studio headphones when they finally bit the dust after 12 years.  These V150s do not have the sound or physical quality of the old headphones, but they are about as close as you can get in the price range. I've been through two pairs of these in the past several years and even though they start out with really fine natural sound, they eventually develop a more bassy-midrange frequency dominance as they get older.  For me, this is a product killer. Other people I've talked to don't have a problem with this, but it muddies speech and detracts from some of the music if it has higher frequencies like harp or alto voice.  The cord is shorter than the coiled V6 and comes from both earphones instead of just the left side as with the V6. This means you have to actually look at the phones to determine which side is the left channel before using them. The double cord is inconvenient to deal with too.  I've also used these for regular radio and podcast listening and they are not particularly good for voice recordings.  I bought these at a big box store. Prices vary, so you may want to shop around.</t>
  </si>
  <si>
    <t>ANGW92U9DCWSX</t>
  </si>
  <si>
    <t>This product does exactly what it's supposed to.  I currently have an xbox with audio coming out of a HDMI split box (my monitor doesn't have a headphone jack). Because the audio goes directly to my external speakers, I use to have no way to change the volume (it was deafeningly loud). With this product I was able to adjust the volume to a quieter lever so my ears don't bleed when I'm trying to play Fallout 4.  If you have similar problem, this product is for you.</t>
  </si>
  <si>
    <t>A2Q3W6WA59IKA</t>
  </si>
  <si>
    <t>Fizzled out and died after 8 yrs... should be 4.5 stars though, read why:</t>
  </si>
  <si>
    <t>I did have it for 8 years or so, so not like it was dead out-of-box.  Still, my little trusty Radio Shack radio is 20 years old.  Same size, same basic features.  This is a sweet little radio.  Or was. Only a couple b*tches about it:  Would like a 10 or 20 minute increment sleep instead of the 90 standard, easier memory access to flip through channels would be nice and there could be a flatter more stable base.  It is narrow and falls over.  But Sangean does make good stuff.  I had two of their shower radios and they are excellent.  Haven't died yet and use very little battery power  - super efficient.</t>
  </si>
  <si>
    <t>good Value product</t>
  </si>
  <si>
    <t>Worked exceptionally well for small office install</t>
  </si>
  <si>
    <t>very satisfiedvery satisfied</t>
  </si>
  <si>
    <t>A17S796652561F</t>
  </si>
  <si>
    <t>Very well built strip. I anchored it behind my ...</t>
  </si>
  <si>
    <t>Very well built strip. I anchored it behind my desk and it takes up very little space for something that has 16 plugs. At this price you can't go wrong with this product.</t>
  </si>
  <si>
    <t>A20GDYJKOUEXPI</t>
  </si>
  <si>
    <t>Midi Still Rocks and this made it easier for me.</t>
  </si>
  <si>
    <t>Works perfectly. had to wait for it but it came just in time for the gig.</t>
  </si>
  <si>
    <t>A2F7382YFU61OX</t>
  </si>
  <si>
    <t>Installation was easy and unit is working fine.</t>
  </si>
  <si>
    <t>A1V22MKPIH7L8T</t>
  </si>
  <si>
    <t>High quality cable for an amazing price. Love it</t>
  </si>
  <si>
    <t>A13U60NGDEMYS1</t>
  </si>
  <si>
    <t>Product is right size and right price !</t>
  </si>
  <si>
    <t>We run a vending machine business and most of the units have a phone line.  We are always concerned about a power surge from the merchant store that would take out our electronics.  This product is great, its the right size and the right price.  Mind you we have not tested a surge to see if it will hold but who does?  By the way the devise will work with out being plugged in e.g. passive.  We connected the phone cables to the ports and did a test without plugging the unit to an outlet and the dial tone come through just fine.  If your planning to put a filter on it I would do it in the input side.</t>
  </si>
  <si>
    <t>A328OR79LN6NSV</t>
  </si>
  <si>
    <t>but it is not the best product in the world</t>
  </si>
  <si>
    <t>It's ok, not too cheaply made, but it is not the best product in the world.</t>
  </si>
  <si>
    <t>A9H3P43MM13TQ</t>
  </si>
  <si>
    <t>Great shortwave!</t>
  </si>
  <si>
    <t>A1RTVBFBLH4R56</t>
  </si>
  <si>
    <t>A3789B4NST43Q6</t>
  </si>
  <si>
    <t>A1JKIT1KRJWFF0</t>
  </si>
  <si>
    <t>Functionally flawless.</t>
  </si>
  <si>
    <t>Works flawlessly. No issues whatsoever functionally, and decent build quality. Well worth the price.</t>
  </si>
  <si>
    <t>A131V73LYKT6EL</t>
  </si>
  <si>
    <t>The cables are of good quality and priced well, I would buy again from this vendor</t>
  </si>
  <si>
    <t>A1JLHKDQGSPF17</t>
  </si>
  <si>
    <t>A34GGLVBVG4P5S</t>
  </si>
  <si>
    <t>A1OFMXIKYWM29U</t>
  </si>
  <si>
    <t>Works well with cig plug and Lil Will antenna. ...</t>
  </si>
  <si>
    <t>Works well with cig plug and Lil Will antenna. The portable mode with the rubber duck antenna works with the 8 battery rechargeable compartment and actually picks up local channels. I could not make it work with the 6 battery case it would not power up.</t>
  </si>
  <si>
    <t>Maxell 290058 VP-100 VHS Dry Tape Video Head Cleaner.</t>
  </si>
  <si>
    <t>I liked this very much to clean VHS heads.  They play so much better and clearer after using this.</t>
  </si>
  <si>
    <t>AMXLEH2N7P15</t>
  </si>
  <si>
    <t>Purchased these for my niece. Good so far. I will update if they go bad or don't last long.</t>
  </si>
  <si>
    <t>A3I21GTTISZG3E</t>
  </si>
  <si>
    <t>This did not work at all in my CD/DVD player.  It will not advance beyond the first or second track - and so my CD/DVD player continues to skip.  I wish I had saved my money.  I was very disappointed as I thought this would be the end of the problem.  I have no idea why the CD will not advance.  I have had similar lens cleaners in the past, and this is the first time I've had this problem.</t>
  </si>
  <si>
    <t>A1O66DAXDR3AQ4</t>
  </si>
  <si>
    <t>A5JETWUVORXDC</t>
  </si>
  <si>
    <t>Product has describe, fast shipping</t>
  </si>
  <si>
    <t>A26RXRUTQGVNV1</t>
  </si>
  <si>
    <t>Just what I needed to get my DEMO album out in the U.S.A.!</t>
  </si>
  <si>
    <t>A3198RN2IWJ8FL</t>
  </si>
  <si>
    <t>Just what you need for Fuji Wide</t>
  </si>
  <si>
    <t>Great for the Fuji instant camera. Renders true and consistent colors, and have now used multiple times with different packs.</t>
  </si>
  <si>
    <t>A2KUE28AB4QP8</t>
  </si>
  <si>
    <t>Good little CB for our equipment</t>
  </si>
  <si>
    <t>Second order of these. Good little CB for our equipment.</t>
  </si>
  <si>
    <t>AYQN1EPLKBA3F</t>
  </si>
  <si>
    <t>I was trying to save some old videos by digitizing them for my kids, and they were so dusty, moldy and dirty that my player almost stopped playing them. This head cleaner cleaned my VCR player and I was able to keep playing and recording the videos.</t>
  </si>
  <si>
    <t>A30OQTP1TXS9V5</t>
  </si>
  <si>
    <t>Didn't Work</t>
  </si>
  <si>
    <t>From the product description, I was afraid I wouldn't be able to see my screen if I were a little to the side and not directly in front of the monitor. Well, no worries. I, or anyone, can see perfectly practically 180 degrees around the monitor. The only time this screen blacks out is if you are directly to the side of the monitor. Well, I think a person who is that far to the side can't really see your monitor too well anyway. As you swivel from the center to either side, the information gets blurry. However, you can still make out what is on the screen. If you do not want someone to see numbers or specific text you are writing, I guess it works. But at the price of this filter, I would just use a smaller font. Since I wanted everything blacked out from all angles and not just minor details, it doesn't work for my purpose.</t>
  </si>
  <si>
    <t>A1Q3SA4Z1XCSCE</t>
  </si>
  <si>
    <t>no problems. works great. installed into my phone and it works just fine. would buy again if i need to</t>
  </si>
  <si>
    <t>A10I93B1FLOY8</t>
  </si>
  <si>
    <t>It does the trick</t>
  </si>
  <si>
    <t>This lens is a bit heavy but I'm sure there are heavier in fact that's my next purchase.  Takes nice portrait shots.</t>
  </si>
  <si>
    <t>AJ31H9P9886YB</t>
  </si>
  <si>
    <t>koss CS100</t>
  </si>
  <si>
    <t>First and foremost, these are very comfortable. they have a nice fit over the ear and it doesn't make your ears really hot, at least for me anyways. the sound quality is fair for what you are paying for and it fits my needs. the only complaint is that the cable id extremely long, which may benefit others, but for me it always get tangle in my office chair which is quite troublesome.</t>
  </si>
  <si>
    <t>A3V0NS2UB8H0BB</t>
  </si>
  <si>
    <t>OK full size headphones.  Cord is not detachable.  No 1/4" adapter in package.</t>
  </si>
  <si>
    <t>As of 06/04/2014, Amazon's page on these R-80 headphones states "Detachable, 8-foot, single entry coiled cord with 3.5 mm (1/8-inch) plug and 6.3 mm (1/4-inch) screw-on type adapter for flexibility and reliability".  I can assure you that the item which Amazon just shipped me does not have a detachable cord.  Amazon's description also suggests "and 6.3 mm (1/4-inch) screw-on type adapter" is included.  It is not in the product.  However, that is not a deal breaker; I have a few of these laying around.  Sound quality is good, and the fit is good for my large head, and does a good job (but not excellent) of isolating outside noise.  I'm still debating whether to return these to Amazon because of the cord not being detachable; it was one of the primary reasons I wanted to purchase this set of headphones.</t>
  </si>
  <si>
    <t>A256S0OWLFKCDC</t>
  </si>
  <si>
    <t>Easy Set-up / Good Sound (not amazing)</t>
  </si>
  <si>
    <t>Picked these up on Amazon a few days ago.  I replaced a set of Altec Lansing 251 5.1 speakers that were 10 years old that had the cables damaged while packing and unpacking them a few times.  These speaker have a big full sound and play some music very well.  However if I were to compare them against my Altec Lansings that were 10 years old, the Altec Lansings were clearly better (in my unprofessional opinion).  I love to use a song with strong guitar such as the Eagles "Seven Bridges" to judge a speakers ability to reproduce sound accurately and with clarity.  In my opinion (once again, unprofessional) the Klipsch would get somewhere around a 7 out of 10.  Very nice computer speakers but there has to be something better out there for reasonable money.  Maybe I am wrong.  It is possible that at this price point, these are the best out there.</t>
  </si>
  <si>
    <t>AD1633725FL8C</t>
  </si>
  <si>
    <t>Nice, tight fit.  The finish is good and it feels like a good, quality piece.  Nice, snug (not overly rough) fit with my camera lens mount adapter - no gaps or tight spots in the threads.</t>
  </si>
  <si>
    <t>A2E7987VFNIXV5</t>
  </si>
  <si>
    <t>This connector did exactly what I need this to do. Haven't had any sound or connection issues what so ever.</t>
  </si>
  <si>
    <t>AH6WT0NA072PF</t>
  </si>
  <si>
    <t>Sony head cleaners</t>
  </si>
  <si>
    <t>excellent product. worked better than I expected. I recommend it highly. I will never use something else on my personal camera equipment.</t>
  </si>
  <si>
    <t>A1X273ELBXR209</t>
  </si>
  <si>
    <t>Cheap Glass, But it protects the lens when I need it to.</t>
  </si>
  <si>
    <t>No a fan of $5 glass in front of a good lens, but there are times when I don't want to expose the front glass to the elements...about all this filter is good for.</t>
  </si>
  <si>
    <t>It's super cheaply made</t>
  </si>
  <si>
    <t>When I was cleaning it gently the glass came lose and now it just rattles around.  It's a piece of junk.</t>
  </si>
  <si>
    <t>A1IELG3185DCY2</t>
  </si>
  <si>
    <t>Inexpensive, and as far as I can tell, flawless!</t>
  </si>
  <si>
    <t>This stays on my 85mm F1.8 lens at all times, protecting it, and allowing me to be ready to shoot instantly, without messing with (or losing) a lens cap.</t>
  </si>
  <si>
    <t>AH8GKZ6PHPBPL</t>
  </si>
  <si>
    <t>If you still have a landline phone with an unsightly cord, this is the product for you</t>
  </si>
  <si>
    <t>Because that's about all this will hide. I bought an Amazon Basics HDMI cable that I planned to hid with this product and it took a knife to pry open, lots of thumb strength, and about 45 minutes to hot dog the cable into a 4 foot section of this kit. I still have a portion of the cord hanging out that goes around a corner but I'm now past caring.  Not a bad product, just one of things that if I saw it in the store I'd be able to say "Nope. Not gonna be able to fit my cord in this."</t>
  </si>
  <si>
    <t>A1RH4OXWSKPQL6</t>
  </si>
  <si>
    <t>Great sound and great comfort</t>
  </si>
  <si>
    <t>I've always preferred behind the neck headphones and have been willing to sacrifice a little sound quality for smaller headphones. With these, there is no trade off. They sound great with excellent response and rich bass that isn't overbearing. They weigh almost nothing and are very comfortable on my somewhat oversized head.  As for looks and styling.. they sound great!  Then again, if your headphone purchase is based on "fashion", the help you desperately need won't be found in product reviews.</t>
  </si>
  <si>
    <t>A1IF0EV2GXK873</t>
  </si>
  <si>
    <t>Studio Quality</t>
  </si>
  <si>
    <t>Bought for my daughter for her sound engineering class.  They are versatile (2 types of connection) for home and studio.  Great sound high and low frequency and buffer ambient sound pretty well.  Highly recommend. Not the best money can buy, but a good deal.</t>
  </si>
  <si>
    <t>A2T266WTXRX4V8</t>
  </si>
  <si>
    <t>Yab-dabba-do</t>
  </si>
  <si>
    <t>I have a Samsung Galaxy S4 and this is the trick for my needs. Great price, works perfect, shipped extremely fast, and works extremely fast in my camera, I have 32 Gig used and have another one in my pocket as a standby.  Awesome storage for the Samsung phone....that's my application, voice, image and video storage..and it works like a high speed champ!!  I would buy again and again.</t>
  </si>
  <si>
    <t>A3OIUCO7YEFK2Y</t>
  </si>
  <si>
    <t>This is a great little heavy duty surge protector. I use it for a mini fridge and it works exactly as advertised.</t>
  </si>
  <si>
    <t>A22BKQYYWPJWBF</t>
  </si>
  <si>
    <t>well-built, easy to mount, aesthetically it blends well with the wall color without looking intrusive. I have owned it for over a month and seems to forget about it as it quickly become a natural part of the study room.</t>
  </si>
  <si>
    <t>A2PRUEEY0I682G</t>
  </si>
  <si>
    <t>Still going strong</t>
  </si>
  <si>
    <t>I've owned my ProMedia 2.1's going on 10 years this August, they sound as good if not better compared to the first time I turned them on. They've survived a college dorm room, 5 moving trips and years of loud, heavy use. The only noticeable wear and tear is on the sub woofer enclosure, as I tend to use it as a place to rest my feet from time to time. The only problem I've dealt with is the well known static/white noise issue the volume module starts to have over time. It's a common issue that goes away if you turn the volume knob back and forth a few times. When mine finally do die, if I can't fix them I'll just buy another set, I love how they sound and have no reason to look elsewhere. I do hope some day these get a face lift, moving the power button location, or even adding Blue Tooth functionality.</t>
  </si>
  <si>
    <t>A2VPMLZYEBHL5U</t>
  </si>
  <si>
    <t>Over Kill for my needs</t>
  </si>
  <si>
    <t>Some of the best wire I have used.  I don't think I needed this high of a grade/insulation, but now that I have it hooked up to my Klipsch reference speaker they sound has improved.  Plus the price was reasonable for 100'.</t>
  </si>
  <si>
    <t>A3LM4U15I1EPQF</t>
  </si>
  <si>
    <t>So far, 2nd week, very happy with it!</t>
  </si>
  <si>
    <t>This is a very inexpensive case (just look at the prices in the retail stores) to protect a very expensive phone.  Everything fits fine; all buttons and orifices are accessible. It feels like a safe way to carry this amazing little pocket computer.  I did read the negative reviews about the plastic holder breaking, and it's hard to see how that can happen.  The plastic seems very durable and flexible to me, but then it has only been a couple of weeks.  If something happens poorly in the coming months, I'll try to remember to chime in here, but I don't expect it to.</t>
  </si>
  <si>
    <t>Help for organizing those cables!</t>
  </si>
  <si>
    <t>These are the typical hook and loop solution.  They are mostly loop, and towards the end there is a 1" piece of loop sewn on.  I found this to be rather stiff and didn't readily bend to conform to the cables I was wrapping.  8" is a nice length, but much longer than what I needed, so I ended up wrapping around a few times before trying to close it.  You could probably cut an end off, but I like longer ties, as it seems I'm constantly moving things around and I get very frustrated when I find something a few inches short.  If the 1" hook part were not as stiff I'd give it the extra star.</t>
  </si>
  <si>
    <t>A2YBSA4XO4BVBU</t>
  </si>
  <si>
    <t>"Y" not!</t>
  </si>
  <si>
    <t>What's not to love? As a frequent user of all-things RCA this one is perfect. It is rigid, and gold-tipped. I don't know if that really matters or not these days but it sure looks pretty.</t>
  </si>
  <si>
    <t>A2E285T9FR6F69</t>
  </si>
  <si>
    <t>This is an awesome little unit. I was introduced to these at my office and have since bought one for every system in my home. The units do run warm but they put out stable and clean power and I would highly recommend getting one.</t>
  </si>
  <si>
    <t>A2N8U01J1FNEXI</t>
  </si>
  <si>
    <t>Side portion of case is very flimsy plastic.  Not happy with the quality.  Does the job well enough....but if you carry your cds around...watch out it will wear quick.</t>
  </si>
  <si>
    <t>A3FY5XZBF99CO5</t>
  </si>
  <si>
    <t>This is a very good polarizer and makes the sky in my photos more blue and less blown out by the sun. Also great for eliminating glare on water.</t>
  </si>
  <si>
    <t>A17FTC1VF2AY5B</t>
  </si>
  <si>
    <t>Quality. Best bang for your buck. Every little function is engineered with duration in mind. Love the feel of size adjustment. Good at blocking out outside noise and superb at blocking the (in my case) deafening sound blasting from the speakers to the outside world.</t>
  </si>
  <si>
    <t>ACL11OKQWPXGV</t>
  </si>
  <si>
    <t>Fits good on the Garmin eTrex 30</t>
  </si>
  <si>
    <t>I use this case for my Garmin Etrex 30, it' fits in the case okay, but it isn't exactly tight. It defiantly won't fall out but it would be nice to see Garmin improve the fitment for this product. All in all a great buy, gives my GPS more protection and allows me to clip it onto my bag.</t>
  </si>
  <si>
    <t>Useful Cable</t>
  </si>
  <si>
    <t>I get these to connect any device with an 1/8" mini jack out (TRS) to a mixer or anything TS split mono based.  Very well built and useful to have on hand in studio.</t>
  </si>
  <si>
    <t>A1I2XL2XQQSFDQ</t>
  </si>
  <si>
    <t>Great value work well</t>
  </si>
  <si>
    <t>Nice quality adapter that fits snug in my electric guitar to an RCA cable that connects my Beheringer UCA 202 and converts analog to digital so I can record on my PC.  Fits well, works, good price, I'm happy.</t>
  </si>
  <si>
    <t>A16O0KS0IG75I2</t>
  </si>
  <si>
    <t>Good Buy...</t>
  </si>
  <si>
    <t>Non of the cases were broke and they arrived fast and work as described. Will buy again and hopefully price will go down on these.</t>
  </si>
  <si>
    <t>A3992SE2YUH0B9</t>
  </si>
  <si>
    <t>Barely worked</t>
  </si>
  <si>
    <t>I used this to split the audio from my iPad so my wife and I could watch a movie on the plane. I needed to gently twirl the connectors until we both got sound. I barely got it to work. This is going into the trash and I am going to find something else for our next trip.</t>
  </si>
  <si>
    <t>A1MOQVEKNPKYG0</t>
  </si>
  <si>
    <t>Plastic Fantastic</t>
  </si>
  <si>
    <t>Don't let the plastic body fool you, this lens is great! It's wicked fast, excellent for low-light shots and a great lens to learn on.  It's a little wider than I had hoped for in terms of focal length, but at the price point, it can't be beat.  Don't want to spend extra $$ on the f/1.2 version? Here's your winner!</t>
  </si>
  <si>
    <t>A2FDCGF28U4N8O</t>
  </si>
  <si>
    <t>Microsoft Natural Keyboard Elite</t>
  </si>
  <si>
    <t>Would buy from seller again.  Package arrived on time and was packaged well.  Product was new, as seller stated.  Love this keyboard.  They are hard to find as I don't think Microsoft makes this version anymore.  I believe the asking price was too expensive (not only from this amazon seller).  Literally a year ago I ordered two of these keyboards from an Amazon seller for under $50.00 each, now they are close to $100.00 or more (I believe because they are so hard to find and they are no longer making them).  Regardless, I was willing, with some hesitation, to pay it because this is my favorite keyboard.  Do not agree with the purchase price at all.</t>
  </si>
  <si>
    <t>A7EGB85IZXFUS</t>
  </si>
  <si>
    <t>when the thing dies, your stuff is not protected</t>
  </si>
  <si>
    <t>Apparently the Tripp Lite ISOBAR4ULTRA will maintain power to your device after its surge protection is no longer working. That is why I gave it 3 stars. I called Tripp Lite, rep told me that is for devices such as a refrigerator, server etc. that you would want to keep functioning even without surge protection. Makes sense if you are protecting a refrigerator, AND know when a surge has occurred AND can remember to check the Tripp Lite to see if the 1st LED is still green. However, if the surge protection works once, but is zapped by a surge, then your equipment is left vulnerable. What you want is a surge protector that will not allow power through once the surge protection has been disabled. Need to keep an eye on the 1st LED labeled Protection Present... If it is not green, need to replace it.  read this, from Michael Horowitz, respected tech journalist.   http://blogs.computerworld.com/19714/after_a_surge_protector_fails  "See for yourself, here is a PDF of the Owners Manual  for the Tripp Lite Isobar4. See that box near the top, just above the Installation section . It says "All models feature an internal protection that will disconnect the surge-protective component at the end of its useful life but will maintain power to the load - now unprotected." Translation: when the thing dies, your stuff is not protected."  read this follow up http://blogs.computerworld.com/19714/after_a_surge_protector_fails  "In a recent blog here I described the somewhat pricey Tripp Lite ISOBAR4ULTRA whose documentation says that it provides unprotected power after a failure, and, the relatively cheap APC NET8 that promises not to provide power that it can't protect.  In a comment on that blog, someone claiming to work for Tripp Lite disputed their own documentation and basically said that APC was lying in theirs. But, of course, you can't trust anonymous comments, so I contacted each company for an official comment.  APC responded, Tripp Lite did not."  This is not an issue if you keep an eye on the first LED, and can count on that to indicate if the surge suppression is burned out etc. However, I will get a APC surge suppressor for places where it is not practical to remember to keep an eye on the LED.  The APC P11VNT3 11-Outlet 3020J Surge Protector may suffer from the same problem as the Tripp Lite - allows power through after the surge protection has been rendered useless.&lt;a data-hook="product-link-linked" class="a-link-normal" href="/APC-11-Outlet-3020J-Surge-Protector/dp/B0012YFXSW/ref=cm_cr_arp_d_rvw_txt?ie=UTF8"&gt;APC 11-Outlet 3020J Surge Protector&lt;/a&gt;&amp;nbsp;Will call APC to find out why the Amazon  $27 price of the seemingly better P11VNT3 is about the same price as Net-8. edit 6-5-13 I called APC. The two reps I spoke to could not provide me with anymore information than what was on their website. They kept reading the same info I could see. I told them that I could see that info myself - wanted more specific technical info - which they could not provide. Very frustrating.</t>
  </si>
  <si>
    <t>A14GSHEE7T0KCC</t>
  </si>
  <si>
    <t>It's a battery just like the product guide said</t>
  </si>
  <si>
    <t>Hey, this is an Energizer product and you they make some of the best batteries.  What else do you need to know other than Amazon had a decent price on it so I bought it along with other items.</t>
  </si>
  <si>
    <t>I'll start this off by saying that as far as I know I haven't had any power surges that would have broken my electronic devices. But I have had power outages and at least two instances of electrical issues and the PowerCenter has so far done a great job. I have quite a few devices plugged in (TV, Xbox, Blu-ray player, soundbar, and cable) and they all work flawlessly using this product. I also love that you can plug your cable and phone line into it for added protection. You have to pay a little more for this one, but when it comes to the expensive equipment I own, I'd rather pay $5-$10 extra in order to get a name-brand product with good reviews like this instead of a cheap generic one. So far, so good. Highly recommended!</t>
  </si>
  <si>
    <t>ADTRPBYXKK8BE</t>
  </si>
  <si>
    <t>Notebook Lock w Security Cable (Mac/PC)</t>
  </si>
  <si>
    <t>This is an excellent security cable. Long enough to allow one to secure your laptop to something large or fixed to the room construction. I bought this one to replace one that I had a few years ago (my wife abducted it).  On my MacBook pro the key-hole for the cable is on the right hand side. The lock works smoothly and reliably.  Dr Z.</t>
  </si>
  <si>
    <t>A2EUP9822U2RAH</t>
  </si>
  <si>
    <t>This works like a charm. The top outlet works on the iPhone/iPod and the bottom outlet works for the iPad. I'm very please with this product.</t>
  </si>
  <si>
    <t>Nice Headphones but Lacking in Deep Bass</t>
  </si>
  <si>
    <t>These are well made headphones and have excellent response in the mid to high end frequencies but come up just a little short in the deep bass response. I did try them with several different sources. I listen to pretty much everything  classic, counrty, folk, rock, you name it( not much on rap or techno ). Compared to my Harmon Kardon and Pioneer speakers  or even cheap Skull Candy earbuds these headphones just didn't cut it for bass.</t>
  </si>
  <si>
    <t>A33NMALL7T5LMZ</t>
  </si>
  <si>
    <t>Works flawlessly to connect PS2 to my component video switcher. No apparent degradation or improvement in picture quality. It just works.</t>
  </si>
  <si>
    <t>A2E4JU2OD57LIF</t>
  </si>
  <si>
    <t>Excellent headphone. I brought these to do recording with the Presonus 44VSL. The sound excellent. First off you'll notice that the bass is not so prominent, which is of course not the reason I bought these. They provide a rich sound and you can hear ALL the instruments including Hi's, Mid's and Low's. Highly recommended and would purchase again</t>
  </si>
  <si>
    <t>Zero compalints</t>
  </si>
  <si>
    <t>I use this for a remote mount PC in a closet to a monitor in my kitchen.  Picture quality is great we stream movies through it and the picture is great, zero lag.</t>
  </si>
  <si>
    <t>A25UHHZKAFJ563</t>
  </si>
  <si>
    <t>good buy, good product.  works great for exactly what we needed. no problems so far &amp; the reviews were good.</t>
  </si>
  <si>
    <t>A2HAVV5L8682U</t>
  </si>
  <si>
    <t>Should have read the reviews... NOT OEM.  Generic</t>
  </si>
  <si>
    <t>Bought this particular battery because the seller made it look like it was a OEM replacement.. it is not.  I'm going to use it because it's a PIA to ship things back and especially something this heavy.  I have 5 of these UPSes and will not be buying from this seller again as the other UPSes need replacement.</t>
  </si>
  <si>
    <t>A21GXYX2QQELEL</t>
  </si>
  <si>
    <t>Bang for buck</t>
  </si>
  <si>
    <t>This works great as a straight through cable. I have tested it on various UART RS-232 ports on PCs and FPGA boards.</t>
  </si>
  <si>
    <t>A28A0A6EDMP5P8</t>
  </si>
  <si>
    <t>WARNING: WEBSITE DESCRIPTION INCOMPLETE: You have to receive this product</t>
  </si>
  <si>
    <t>in order to read on the package instructions that the cleaning cloths may scratch your discs...but instructions say don't worry it won't affect the playing... I ordered these wipe to clean the discs without risks of scratching them...so I was totally horrified by this information. I currently use a lens cleaning cloth for glasses from my optician. No problem with scratches but more expensive. I RETURNED this product because I was afraid as the package warns that I could scratch my discs. I would not have ordered if anyone had mentioned this information on the website so I could evaluate the risks and make a wise buying decision.</t>
  </si>
  <si>
    <t>A3N44WKYNLHH3N</t>
  </si>
  <si>
    <t>I just love this lens, I use it daily. It is the definitely the best lens I have ever owned. IT is my go to lens. Great for all types of shooting. I have nothing bad to say about it. IF you are on the fence on whether to buy it, BUT IT! You will be happy you did.</t>
  </si>
  <si>
    <t>Pretty good for a great price</t>
  </si>
  <si>
    <t>This is exactly what you think. It is very light and is perfect to listen to an announcer while sitting at a game. I use it in DC for Redskin games and it picks up channels well, although I do need to have the antenna fully extended.</t>
  </si>
  <si>
    <t>A1WV711AD22U1E</t>
  </si>
  <si>
    <t>Nuts!</t>
  </si>
  <si>
    <t>I'm writing this with the aid of my beloved Logitech M570 Wireless trackball, which cost well under $50.  It works ideally for my normal PC &amp; notebook applications, with only quick monthly easy cleaning in my dusty house.  I don't care how good it is, a $500 wired trackball just ain't worth it, unless money is no object.  I could buy 10 of mine for just 1 of those, and it would still be WIRED, a definite disadvantage.  Are you guys who favor them NUTS?</t>
  </si>
  <si>
    <t>A3JE752C5H1CDT</t>
  </si>
  <si>
    <t>perfect for dvd's</t>
  </si>
  <si>
    <t>Great price for jewel cases. I used them for dvd's. They are super thin, nice quality and do the job.</t>
  </si>
  <si>
    <t>A2MGCK4TVZQHIC</t>
  </si>
  <si>
    <t>Pretty crappy</t>
  </si>
  <si>
    <t>Developed a short in the jack after 2 uses.  Sound was fine until then, now its a constant struggle to get the plug situated so that there is no static.</t>
  </si>
  <si>
    <t>Some Were Damaged</t>
  </si>
  <si>
    <t>Returned them because some were damaged.  Would have reordered but decided I didn't need them for the task that I thought I would embark upon.</t>
  </si>
  <si>
    <t>A2IEKS5Z84WVSR</t>
  </si>
  <si>
    <t>Lasted barely a year</t>
  </si>
  <si>
    <t>I was reasonably happy with the sound and comfort, but after a year of use, there's a loose connection near the plug that makes one channel cut out.  I'm really sick and tired of the disposable nature of every pair of headphones I buy.  Update: I took advantage of the $9 replacement policy.  Repeatedly.  But now I'm done.  The latest pair I got lasted only 3 uses before falling apart.  The quality of these has gone straight into the toilet.  Earpieces aren't supposed to constantly break off as easily as these do on every replacement pair they send me.</t>
  </si>
  <si>
    <t>AW3LSWJ6Q63XQ</t>
  </si>
  <si>
    <t>Good quality, typical of Tripp-Lite branded products. Remember you might need to disassemble and reverse connections at one end, depending on your devices.</t>
  </si>
  <si>
    <t>A16R0NWCSIXOIK</t>
  </si>
  <si>
    <t>Problems with Sun Spots</t>
  </si>
  <si>
    <t>I'm going to have to invest in a higher quality UV Filter. I have problems with sun spots showing up on my photographs even with a lens hood in use.</t>
  </si>
  <si>
    <t>A1TA8VI0AJEMKM</t>
  </si>
  <si>
    <t>Very nice for point and shoot cameras</t>
  </si>
  <si>
    <t>This bag is nice looking and keeps all my gear secure. I have a Canon SX40 camera, Flash, spare battery, and cleaning cloth and pen which all fit nicely in the bag. The bag is well made with solid zippers and removable carry strap.</t>
  </si>
  <si>
    <t>AX0182Q87XDNK</t>
  </si>
  <si>
    <t>This is a great filter. Iused it with my camera which is a Canon 5D. works with Canon 5D Mark II</t>
  </si>
  <si>
    <t>A3QFRGBN5P0R3S</t>
  </si>
  <si>
    <t>Stunning sound for this price!</t>
  </si>
  <si>
    <t>I've enjoyed Panasonic quality since I was a child.  These headphones are stunning. I've owned several pairs of "lightweight" phones over the years, -but these are exceptional -especially as open-air designs.  I've now purchased several for friends.  I'm also a Sony MDR-V6 enthusiast (&amp; that should tell you about my taste for exceptional phones).  I'm generally not easily impressed. These Panasonic phones were a pleasing exception!  If Panasonic marketing is reading; --They'd be well advised to make these phones into a similar model with a boom-microphone for skype-type communications.</t>
  </si>
  <si>
    <t>A2PS6H6NHW0ZVK</t>
  </si>
  <si>
    <t>Excellent 'phones</t>
  </si>
  <si>
    <t>I find myself in agreement with almost everyone else. I lay no claim to having an educated ear, but I have anyone's subjective ability to distinguish better sound quality from not so good sound quality. These headphones are definitely in the "better" category.  I bought these 'phones to wear during keyboard practice so I wouldn't annoy others in the room. I quickly found they were so good that I started plugging them into the laptop when I wanted to watch a flick or listen to something on line. I imagine they will replace every other pair or headphones or earbuds in the house.  I don't have comfort issues with them, but am sometimes annoyed at their tendency to fold up when I take them off for a moment. I'd rather fold my own headphones, thank you, not have a spring system do it for me.  Old guy alert: I'm closer to 70 than 60, and I have the usual age-related high-end hearing deficiency. In the real world I can barely hear the top two or three notes on a piano. Through these headphones the tones are still faint, but clearer. I take that to mean that the over-ear pads are screening out some of the aural clutter that will bury all but the loudest high tones for me.  All in all, very satisfied.</t>
  </si>
  <si>
    <t>ACJX2A09ND25U</t>
  </si>
  <si>
    <t>I was a bit unsure of the product when I started looking at the reviews. This turned out to be exactly what I wanted. The gold screen looks good, and does a great job keeping unwanted eyes off the screen. I wound up just overlaying the screen directly to my monitor without the sticky holders. It works great, and I would get this product again if I needed it.</t>
  </si>
  <si>
    <t>A2LIP50LAM2ZQY</t>
  </si>
  <si>
    <t>Works great, clip protector is super!</t>
  </si>
  <si>
    <t>Its an ethernet cable, it works, and the clip is protected well from being broken off. Have no complaints and am satisfied with the product/price. Enjoy!</t>
  </si>
  <si>
    <t>A3ESFRQMCKWB18</t>
  </si>
  <si>
    <t>What a rip off, sort of.</t>
  </si>
  <si>
    <t>I bought these because I knew that in the end if May I would need some communication head phone, for use with Dragon Naturally speaking. I got them early due to a "sale". I figured since they are new I would have no issues. and that was true, for seven days. I started using them on may 25th, the sound was great, the mic worked fine. Then, on the 29th they started to act strange. The mic would cut in and out while I sat still at my lap top (which is also new). By June 3rd I had no function from the mic at all. Though the sound is still very good. But what use is there if the sound is great and your mic won't work? I plugged in the cheap communication headphones that come with Dragon Premium,(another product that I got from Amazon) they are a no name brand with no specs, and they worked. This confirmed that it is not my computer. All in all, I say don't buy them early, because then you can't return them. Or better yet, don't by this set at all if you don't have to. This is the first real disappointment I've had from Amazon.</t>
  </si>
  <si>
    <t>A2ERFC79MRZV8H</t>
  </si>
  <si>
    <t>They have a little white noise.  But sit very comfortably on my head.  Great sound.  Very nice bass response.  Thank you.</t>
  </si>
  <si>
    <t>A3LIQUWLYJKN3N</t>
  </si>
  <si>
    <t>CB</t>
  </si>
  <si>
    <t>This item was packed fine and arrived in working order. Takes too many batteries and does not get full power output as described.</t>
  </si>
  <si>
    <t>A98RVE972GCMK</t>
  </si>
  <si>
    <t>StarTech DVI to VGA Cable Adapter,</t>
  </si>
  <si>
    <t>It didn't work for me. Though, in its defense, I was using it via an automatic switch box. I didn't delve in it for too long. I'll try it again at another time.</t>
  </si>
  <si>
    <t>Hosa GPM-103</t>
  </si>
  <si>
    <t>This little guy gets the job done, its not expensive at all and I'm about to order my second one.  ####Update: Okay, I ordered my second adapter and it came in, guess what? The product was defective, the 3.5mm jack wouldn't fit, seems like something is messed up internally. I contacted them via e-mail, hope all goes well!  *** Update 9/9/11 *** I have contacted the sellers and they sent another one... which was defective as well, I gave up. I haven't had a chance to update the review but, I contacted them a while ago and they sent yet another defective product. Your taking a chance when buying these, try to buy at least 2 to ensure yourself at least 1 useful adapter.  ( Taking 1 star off for bad quality)[ * * * - - ]</t>
  </si>
  <si>
    <t>6/5/2011 Love it - much easier than a mouse and no sore wrist even after hours of use. Also it is not affected by dust or oil from my hand.</t>
  </si>
  <si>
    <t>A3I23N33V323JQ</t>
  </si>
  <si>
    <t>Adapter is constructed durably, and does what it is supposed to. Adds a lot of stand off distance to XLR jack, so right-angle plug TS/TRS cables are ideal.</t>
  </si>
  <si>
    <t>AFXMIQPE1GKMU</t>
  </si>
  <si>
    <t>Fun and versatile</t>
  </si>
  <si>
    <t>One of these comes for free with many Nikon lens purchases. It's great to use on costal shores, and play with the blue tones of the water and the sky.</t>
  </si>
  <si>
    <t>A2MAU41V5LD2I0</t>
  </si>
  <si>
    <t>Not so good.</t>
  </si>
  <si>
    <t>I do not know what others are saying about these headphones, but they are not good if you plan on using them for a long time. When i say "long time", i'm referring to just over an hour of use. These make your ears hurts quite a bit after long use and mine broke after 2 months. They are made of cheap plastic and the headphones fell apart into two pieces and one of the cushions fell off as well. I did not even handle them roughly. You should buy these instead which are also from sony which cost just a few dollars more: [...]</t>
  </si>
  <si>
    <t>12ft tele cord</t>
  </si>
  <si>
    <t>It wasn't long enough and I don't want to spend the money to return it. Im stuck with a product I don't want!  :-(</t>
  </si>
  <si>
    <t>A3RCGRXYBRKSRC</t>
  </si>
  <si>
    <t>These are the most awesome headphones ever made!  I'll never buy any other brand!</t>
  </si>
  <si>
    <t>I bought these headphones a few years ago, after reading all the glowing reviews on Amazon, and I'm so glad I did.  I'm pretty rough with my headphones, and these things can take a beating.  I ended up replacing a pair after 2 years, which is unbelievable in itself, because I usually go through a pair of headphones every six months.  And it wasn't because they didn't work, it's just because the wire near the jack was exposed and getting frayed.  Here are all the pros:  Value:  They are a great value for the money.  I've had more expensive headphones that didn't sound as good.  Even if you don't want to spend thirty-something dollars for headphones and don't care what they sound like, I still think it would be worth it, because you won't have to replace them every six months when something breaks on them.  These headphones are very durable and aren't made of flimsy plastic like less expensive ones are, so in the long run, they would be worth it.  Comfort:  These are very comfortable.  There are 2 settings, tight and loose, to adjust for different head sizes.  I've never had a problem with the ear pads wearing out or anything digging into my ears, or whatnot.  These fit very comfortably on my head (I have a big head btw) and I've never had a problem with them sliding off.  Portability:  These aren't the smallest earphones in the world, but certainly not the biggest.  They do fold up if you need to pack them and they come with a little pouch to put them in.  I bring them along on trips on all the time and I've never had a problem with them.  Sound Quality:  They sound fantastic!  Better than a lot of more expensive headphones.  Though any headphone with the Koss name sounds great, I think these are the best.  Just the right amount of bass and treble.  Doesn't sound tinny, or like you're playing music in a tunnel.  If you're used to less expensive headphones, you're going to hear stuff in your music you never heard before.  Ease of Use:  Well, most headphones aren't hard to use, and these are the same.  The only drawbacks to these is I found it hard to adjust to loose/tight setting on the sides and they are sort of of a pain to fold up (which is why I never fold them up).  I've owned foldable headphones that were much worse though.  Build:  Awesome!  The headband is metal and the casing for the earphones are hard plastic and very durable.  Not long ago, I accidently broke off one of the earpieces.  Guess what, it pops right back in!  Five stars for build!  I've never buy another pair of headphones, ever.  I bought 3 pairs of these, (One for home, one for the gym, and one to replace the ones from home) and I plan to buy more in the future, if need be.  I love love love these headphones.  The only slight con I can think of is they aren't 'sleek' looking like other headphones, in fact they look like they came straight out of 1982.  I don't really care what they look like though, and quality of these headphones more than make up for the ugliness.</t>
  </si>
  <si>
    <t>Great lens, remember the auto focus does not work with all cameras</t>
  </si>
  <si>
    <t>This lens was spectacularly easy to get a hang of. It takes amazing portraits, and does wonders to the background of close-up shots. Just remember that the autofocus does not work with all camera models.</t>
  </si>
  <si>
    <t>A1D50TF2K6NNOA</t>
  </si>
  <si>
    <t>Great original stuff!!</t>
  </si>
  <si>
    <t>Hi This great original stuff from BOSE it's all that is needed to install the Bose Speaker on a wall or at the ceiling. Great Stuff!!!</t>
  </si>
  <si>
    <t>Suits My Purposes for the Price</t>
  </si>
  <si>
    <t>I bought these jewel cases because of the price (.17 each).  They're not the sturdiest, but if you're not rough on things it'll be ok.  Just be aware that out of 100 cases you're bound to get a few broken in delivery (but still usable), but that's the fault of the flimsy packaging.  I recommend these cases if you have to store a lot of discs or for disc giveaways.</t>
  </si>
  <si>
    <t>A2QCJ9VR3SEIR0</t>
  </si>
  <si>
    <t>Don't spend any more!</t>
  </si>
  <si>
    <t>This cable works as advertised.  No need to spend more for an HDMI cable.  There is no difference in picture quality between this cable and brands costing much, much more.</t>
  </si>
  <si>
    <t>A1R2N0T84UUF7F</t>
  </si>
  <si>
    <t>Does its job well!</t>
  </si>
  <si>
    <t>As with most splitters, there isn't too much to say when it works. The output sounds just like regular stereo output, and the only complaint I may have is that it's a bit quiet. (That probably has more to do with my TV, however.)</t>
  </si>
  <si>
    <t>A10MBXD2XNU5XO</t>
  </si>
  <si>
    <t>slow and has flare</t>
  </si>
  <si>
    <t>It is very slow and has flare, particularly when using flash.  I sacrifice the zomm and use 35-70 f2.8 instead.</t>
  </si>
  <si>
    <t>A2ZUFJHXL24GFT</t>
  </si>
  <si>
    <t>A121ZZ67CMW7DU</t>
  </si>
  <si>
    <t>It works as advertised and fits neatly behind the desk. If you need more outlets, there's a 12 plug version available that's even longer. The outlets do run down the strip though with the ground facing the next opening so there's still the potential for a bulky adapter to overlap another spot if it's fairly large. I didn't have any large adapters to see if it would really be a problem,  but it might be worth considering if you have several devices and are trying to decide between the 8 and 12 versions because it's possible to lose a few openings. The extra long cord is perfect and the unit itself is a nice dark brushed aluminum (which may not matter if you're putting it out of sight). The plastic casing around the on/off switch is a nice touch to help avoid any accidental bumps. This model comes with the electrical cord attached unlike some of their others which have to be done manually.</t>
  </si>
  <si>
    <t>A1S18DO449OTX9</t>
  </si>
  <si>
    <t>Great cable...</t>
  </si>
  <si>
    <t>Great cable, the mine came broken thought, 10,000 cables and I got the only one broken :S, Well it is an excelent cable, I got bad luck, that's all, I don't mind to send it back to get a new one because It is more expensive to pay the shipping than buy a new cable lol.  I'll buy another one soon.</t>
  </si>
  <si>
    <t>A1AXC4VMSSFXKN</t>
  </si>
  <si>
    <t>A yellow cord that does its job</t>
  </si>
  <si>
    <t>Pros: Yellow makes it easy to see in dark spaces It's thin enough to not get in the way After using it every day for a month, it's yet to fail Connection speeds are what you would expect It's dirt cheap Withstands the heat from the back of a PS3 Slim.  Cons: The little locking tabs are sensitive, and could potentially break if caught on something No snag-free shields to prevent the locking tabs from breaking off</t>
  </si>
  <si>
    <t>Fantastic lens for doll photography</t>
  </si>
  <si>
    <t>Yes, it's a BIT difficult to learn to use if you've always relied on point and shoot cameras prior to moving up to your DSLR, due to lack of auto-focus. However, it's a gorgeous lens that takes gorgeous photos. I'd recommend it for anyone considering close-up work with relatively static subjects, like doll photography.  Lack of auto-focus makes it somewhat difficult to use on subjects that are moving around a lot, like cats or fidgety children, but it gives crisp, beautiful portraits of posed subjects.  I'm a bit wary of prime lens because I like having the ability to zoom for wider use when I'm out and about, so I prefer saving this one only for posed subjects, but I have to say it does a much, much better job than ANY of my zoom lenses, even other ones manufactured by Nikon.</t>
  </si>
  <si>
    <t>A37MLWCMULT52F</t>
  </si>
  <si>
    <t>Excellent opera glasses</t>
  </si>
  <si>
    <t>My new Bushnell Powerview 12X25 binoculars are excellent. They fit in a pocket and are totally adjustable and keep their focus. I use them for getting great views at the theatre and the ball game.</t>
  </si>
  <si>
    <t>A7AARIUPYD0BQ</t>
  </si>
  <si>
    <t>COBRA 75WXST MY IMPRESSION</t>
  </si>
  <si>
    <t>I BOUGHT THE COBRA 75WXST PRETTY MUCH KNOWING THAT THERE WOULD BE SOME COMPRMISE COMPARED TO A 'REGULAR BOX TYPE ' CB. DUE TO SPACE RESTRICTIONS THIS WAS THE BEST WAY FOR ME TO HAVE A CB IN MY TRUCK. I OWN A FORD F-150 2004. THE ONLY PLACE I COULD POSSIBLY MOUNT A BOX TYPE CB, WAS AT THE FEET OF THE PASSANGER SIDE OF THE TRUCK. THIS OF COURSE PUT IT OUT OF SAFE REACH WHILE DRIVING. I WENT WITH THE COBRA DUE TO THE FACT, ALL CONTROLS WERE IN THE MIC AND I WAS ABLE TO LOCATE IT CLOSE TO MYSELF. THE UNIT ITSELF WAS ALOT SMALLER THAN I THOUGHT IT WOULD BE. I GUESS THIS IS DUE TO IMPROVED ELECTRONINCS AND THE ABILITY TO PUT ALOT INTO SMALL PACKAGES. THE CB DOES WHAT I NEED IT TO DO. I MAINLY USE IT ON LONG TRIPS FOR MONITORING ROAD AND TRAFFIC CONDITIONS. I FIND THE MIKE A LITTLE BIG AND THE VOLUME/ON/OFF AS WELL AS THE SQUELCH CONTROLS SOMEWHAT DIFFICULT, BUT MANAGEABLE. THERE IS A BUTTON THAT IS SUPPOSED TO 'QUITE DOWN' BACKGROUND NOICE WHEN THE SQUELCH IS MINIMIZED, BUT I FIND THIS DOES'NT SEEM TO WORK ALL THAT GREAT [ MY OPINION ] THAT SAID THE UNIT DOES WHAT I NEED IT TO DO WITH THE ANTENNA CONFIQUERATION I USE. I SEEM TO HEAR WELL, AND I SEEM TO BE HEARD ON THOSE TIMES I CHOOSE TO TALK. YES, I WOULD RECCOMMEND THIS PRODUCT TO ANYONE WITH THE SIMILAR SPACE CONSIDERATIONS.</t>
  </si>
  <si>
    <t>A2PY5ED630H0QJ</t>
  </si>
  <si>
    <t>Unbelievably vivid images "JUMP" at you!</t>
  </si>
  <si>
    <t>every time I look at images taken with this lens I ask myself "why don't you just use this lens every time?"  Best $500 I have ever spent on photo equipment, period. I had no idea lenses could do this at ANY cost.  Blows my zooms out of the water and is noticeably better than any prime I own or have ever owned.  not much of a list for comparison but better than my: 17-55 2.8 IS 28-135 IS 28-105 50 1.8 kit lens (aka doorstop)  The only thing I wish it had was IS because with a 1.6x sensor crop you basically have to shoot 1/200 sec or better to avoid handshake blur. I go for 1/250 just to be sure.  get it, you will love it, i promise.</t>
  </si>
  <si>
    <t>A1COGMXQ5XP2OA</t>
  </si>
  <si>
    <t>Newer version of Trackman Marble</t>
  </si>
  <si>
    <t>I have owned several of the Trackman Marble version, since they are no longer available I chose this. The Trackman Marble was much more configurable. The Trackman Wheel is USB only as far as I could tell. That is not a con for me but may be for some. Setup was painless.</t>
  </si>
  <si>
    <t>A11S0KFU96UEVW</t>
  </si>
  <si>
    <t>Lens gets  5 stars. Amazon shipping gets a 1 star.</t>
  </si>
  <si>
    <t>This is a great lens. Initially, I was contemplating between this lens, the 70-200 f/4 IS lens and the 70-200 f/2.8 lens. From a day to day practical use perspective, the 70-200 2.8 was just too heavy for my spouse and I. Also, because most of the pictures we take with this lens is outdoors, there is sufficient lighting with the f/4. IS would have been nice, but I couldn't justify spending an extra $500 for capabilities that I rarely use in a 70-200 lens (the practicality of using this lens indoors for me was neglible).  As far as Amazon, the $560 price is excellant. However, amazon needs to work on it's shipping. Amazon stuck this L series lens in a very big cardboard box with almost no packaging material, allowing the lens to float around the box as it's sent via USPS. Not exactly the way I would treat an L series lens, and perhaps I would be more upset if this lens was $1000+ dollars. So amazon gets a 1 star on packing and shipping.</t>
  </si>
  <si>
    <t>ACDMPQT4R8YOY</t>
  </si>
  <si>
    <t>Good cable for a lazy person</t>
  </si>
  <si>
    <t>With this usb extension cable, I don't have to climb all over the furniture to get at the usb port behind the tv. I know, I'm lazy but then again, "fill a need-make money".</t>
  </si>
  <si>
    <t>A2GIVMQVE3QV4N</t>
  </si>
  <si>
    <t>Handy Chart, expensive, poorly implemented</t>
  </si>
  <si>
    <t>This is a handy "cheat sheet" chart, but as others have mentioned it could have been better implemented. Mine began to separate at the seams. It is pricey for what it is. Nothing in the materials, construction or "workmanship" warrants the price charged. I have since come to much prefer the Thom Hogan e-Books, which include a which include a "To Go" book and a smaller laminated card of my own construction.</t>
  </si>
  <si>
    <t>ARC5ASW9CUAGP</t>
  </si>
  <si>
    <t>Great case for the ACER Aspire One 6-cell</t>
  </si>
  <si>
    <t>I recently purchased an Acer Aspire One (6 cell version) and ended up spending a surprising amount of time looking for a case for it before tripping across this one.  I am happy to report that it is a perfect fit.  Moreover, it has a full size external zipper pocket that is roomy enough to hold both the Samsung external optical drive I purchased for the machine and the battery charger without adding any appreciable bulk.  The detachable shoulder strap is the option I particularly wanted since I often do not have a free hand when traveling.  The only mystery is why Amazon does not list this case among the suggested cases for the ACER machine since it is an excellent choice.</t>
  </si>
  <si>
    <t>A1D1L6VZ70J4KG</t>
  </si>
  <si>
    <t>Price was very good with speedy delivery. Would cost about 10 times as much at a RS store</t>
  </si>
  <si>
    <t>A1EXAD02NRN74S</t>
  </si>
  <si>
    <t>Does Exactly What is Promised</t>
  </si>
  <si>
    <t>I have limited budget for audio and I wanted to run speakers to a porch, two sets to a patio and another set in my kitchen. I connected this device to the "B" speakers on my Yamaha reciever. I thought I'd give this thing a try, but I was pretty skeptical because I have a variety of speakers and they are at various distances from my reciever. The farthest pair is over 120 feet away and I put a volume control on the end. I was pretty sure that would not work, but it works very well. The sound is really good even though the signal travels through this thing and 120 feet of wire and a volume control. The next thing I was afraid of is that all the sound would disapear or the quality would drop dramatically when I turned on all the speakers, but when I turned them all on there was no noticable loss of power to any speaker.</t>
  </si>
  <si>
    <t>A3CU4448KHG57X</t>
  </si>
  <si>
    <t>Cord holder</t>
  </si>
  <si>
    <t>Well not much to say about this but it does hold the cord and you can wind it up and it goes in the basket</t>
  </si>
  <si>
    <t>A7ERZELTAMWL5</t>
  </si>
  <si>
    <t>Called Adorama because I wasn't sure how to use it. Very helpful.  Very good company to buy from.</t>
  </si>
  <si>
    <t>A3S3Y3JYFY96WZ</t>
  </si>
  <si>
    <t>Well worth the money.</t>
  </si>
  <si>
    <t>I went from a $45 most expensive tripod at Walmart, to this Velbon. For double the money, it's 10 times better. It pans super smooth. I've never worked with a tripod so fluid. Very quiet, unlike my cheapo tripods. It's not a heavyweight tripod, but more of a traveling lightweight tripod. There's no creeping at all once you set the tension where you need it. My vertical tension adjustment had to be tightened as tight as I could possibly tighten them with my hands, and I have quite strong hands. Don't know if I had a faulty item, but it works for me. The quick release is very large and takes quite a few attempts to get used to attaching. Would've been nice if it fit a standard Bogen release. You can lock the vertical pan easily so you have only horizontal panning. Or vice versa. Great feature.</t>
  </si>
  <si>
    <t>A17HMM1M7T9PJ1</t>
  </si>
  <si>
    <t>Great, But Not My Favorite Canon IS Binoculars</t>
  </si>
  <si>
    <t>I have been an avid birder watcher for several decades. I've owned most of the top-of -the-line European binoculars (Zeiss, Leica, etc.) over the years.  I purchased the Canon 12x36 IS binocs over 2 1/2 years ago and I love them.  However, thinking that more magnification would be better, I ordered the 18x50 IS pair a year later.  I have since sold them and use mostly the Canon 12 power.  Here are a few reasons why they were not right for me:  *  Bigger is not always better.  The extra weight and size caused me to leave them in the closet and take the 12x36s, one of my other pair, or worst, no binoculars at all.  Even the best optics are no good if you don't have them with you when you need them.  *  Smaller field of view.  It takes some practice seeing a bird with your naked eyes and then swinging the binoculars up smoothly so that you keep the bird (or any other small subject) in line with your vision.  As experienced as I am at this I found it harder to accomplish with the narrow view of these powerful optics.  Sometimes all you get is a few seconds to spot and identify a rare bird.  Quicker is better.  *  Shallower depth of field.  With greater magnification the accuracy of your focusing becomes more critical due to a reduced range of focus.  With distant objects I found myself fiddling with focus knob more than I would like to.  *  Less than the best optical performance.  Don't get me wrong, these are very sharp, high quality glasses, just not the best.  When viewing objects against the sun you can get a color flare, or ghost image (chromatic aberration).  Only the highest quality optical designs get close to completely eliminating this problem.  When you are trying to tell one bird from another closely related species, color is often all than you have to go by.  I am still a big fan of the Image Stabilization technology and I still use my 12x36 IS binoculars daily, however, the idea that more magnification is always better, especially for birding, is misleading.  I am planning to buy the Canon 10x42 L series binos. In the past this magnification has been my favorite and the added benefit of IS will make it an even better choice.  The biggest reason for this decision is the superiority of the L class optics.  I own several L lenses for my Canon digital SLRs and they are superb.  If you don't mind the size and weight, or you really need the extra power (like for astronomical observation) these are great binoculars to add to your collection.  If you looking one pair to use on a regular basis and you want the best optical quality combined with image stabilization, I would go with the 10x42 IS L glasses and save yourself the time and expense of buying the wrong pair.  But that's just my opinion. If you can, take a look at both of them in person before you buy one.  &lt;a data-hook="product-link-linked" class="a-link-normal" href="/Canon-10x42-L-Image-Stabilization-Waterproof-Binoculars/dp/B0007W4IW2/ref=cm_cr_arp_d_rvw_txt?ie=UTF8"&gt;Canon 10x42 L Image Stabilization Waterproof Binoculars&lt;/a&gt;</t>
  </si>
  <si>
    <t>A2BG2FWZE87ECG</t>
  </si>
  <si>
    <t>Very Nice Macro</t>
  </si>
  <si>
    <t>Bought this about 60 days ago and it's been my primary lens since.  This is by far the sharpest lens we have and with the biggest aperture.  Just yesterday was at our daughter's dance rehearsal and no flashes were allowed.  I tried to use the 28-135 telephoto that came with the camera but it's was just way too dark.  Moved back a few rows and slapped on this baby and everything became so much brighter and I got some really good action shots at 1600 ISO.  By the way, the Canon 40D is so good that 1600 ISO shots are useable.  As to the macro function, it's great.  For small insects you will need a monopod, a steady hand, and manual focus.</t>
  </si>
  <si>
    <t>AOXATWZWZM5B</t>
  </si>
  <si>
    <t>Put it on your camera and don't take it off!</t>
  </si>
  <si>
    <t>Like many other reviewers I didn't expect to much from a sub $200 lens. But the reality is that this lens stays on my K20D 90% of the time even though I have six other Pentax lenses.  I use it for portraits, landscapes, street photography, and more. Bang for the buck - you can't beat it!</t>
  </si>
  <si>
    <t>A2P0SI8MUN1BFG</t>
  </si>
  <si>
    <t>Nice AM/FM radio</t>
  </si>
  <si>
    <t>I needed a small radio with AM capability to take to the ball game.  This fits the bill perfectly.  I really like the added feature of TV reception.  Reliable reception of AM stations.</t>
  </si>
  <si>
    <t>A2CVV19QIVQ92X</t>
  </si>
  <si>
    <t>Works well for the money</t>
  </si>
  <si>
    <t>I was looking for a simple cd player/changer, and this product does what it was meant to do.  I have had no problems so far.  If you are looking for high end audiophile type player, this is not for you, but if you are looking for a simple good quality cd player, then this product will work well.</t>
  </si>
  <si>
    <t>A1F1OB9SDH5QBQ</t>
  </si>
  <si>
    <t>Useful, if I ever used them...</t>
  </si>
  <si>
    <t>These cables work for connecting my laptop to my 50" TV and is long enough I can run them around the room instead of across walking areas.  I rarely use them now that may new laptop has HDMI outputs.</t>
  </si>
  <si>
    <t>Muy buena</t>
  </si>
  <si>
    <t>La cinta como tal es muy buena y tienen mas metraje que la de otras marcas lo que da un tiempo mas de limpieza lo que garantiza un mejor tabajo.</t>
  </si>
  <si>
    <t>A34VV0DDR0OFE5</t>
  </si>
  <si>
    <t>Yea it works! After a bit of fiddling...</t>
  </si>
  <si>
    <t>Just picked my order up at the post office today and got it home and out of the box and wanted to share some thoughts of my initial experience.  First off there is some assembly required.  You need to determine what the output is  - if you are hooking up to a system with PHONO inputs then you turn the EQ switch to off, if you are hooking up to AUX inputs (which most people probably will be), then you turn on the EQ switch.  You have to mount the cast aluminum platter and stretch the drive belt over to the drive spindle. And then drop on the rubber mat on top of the platter. They have a nice little piece of red ribbon that you use to stretch the drive belt with. It's actually pretty easy to do all of this.  The instruction manual shows you how to attach the dust cover - but it came already attached on the unit I got.  Ok, now I've got it assembled and the power cable plugged in. Now to attach it to my "system". Right now I'm hooking the turntable up to an old computer of mine, so that I can backup some of my old LPs to CD. The turntable comes with standard R/L RCA male jacks, so I needed an adaptor cord with a 1/8" stereo phono plug on one end and two RCA female jacks. Luckily I had one of these in my junk drawer. Plugged the 1/8" plug into the LINE-IN jack on my computer's soundcard and hooked up the RCA jacks to each other. Unfortunately the adaptor cable I've got isn't marked as to which is the right channel and which is left - so for now I'm going to guess and figure out if I was right later.  Now to play the first LP - the turntable has some very simple controls consisting of four buttons on the front of the unit - speed selection 33/45, start, stop, up/down. There is another switch on top of the deck, to select the size of record 17/30. You can only play one record at a time. Make sure that you also flip up the protective cover on the stylus.  I randomly picked an LP out of the old box of albums I pulled from the closet and carefully put it on the turntable and then pressed the start button. The turntable spun, the stylus picked up and moved over to the start of the recoded and dropped smoothly in place and the record started to play. After a few minutes I started scratching my head - the album just didn't sound right - sounded really high-pitched. Double checked the setting and they were correct, but still it seemed too shrill. Stopped the record and dropped on another one - still sounded funny to me. Started thinking it was maybe the cheap computer speakers, so I tried a pair of headphones - same sound. Best guess I could come up with was the turntable was playing just a little too fast. Not as fast as when set to 45, but still fast enough to make the playback funny sounding. Stopped the record, turned everything off and disassembled the turntable and checked to see if there was some sort of speed control adjustment that I missed - there wasn't. Put everything back together and tried pushing in and out the speed control button several times. After doing this the turntable now seems to be playing at the correct speed. Not really sure what made the difference - reattaching the drive belt or working the kinks out of the speed control button. So far I've played a number of albums and the unit seems fine now. Only giving this unit a four-star review since I had a little bit of trouble with the unit, but I would recommend it to anyone wanting a new inexpensive turntable. But be warned, there is some assembly required.</t>
  </si>
  <si>
    <t>A14CBFSMYL6ICQ</t>
  </si>
  <si>
    <t>Great CD walkman</t>
  </si>
  <si>
    <t>I bought this CD player about 4 years ago or more. Got to college, gave it to my girlfriend who dumped me after one semester. Really regret it. I bought the newer version and I hate it. I'm buying the older version again. I had the one with the radio built in though, works excellent. I cannot make this CD player skip at all, I've tried. Very heavy duty, relatively water proof. Not concerned about jogging in the rain with it. It has a joystick where I would assume it is more vulnerable but no problems with mine. I'm a 21 year old college student who's buying it again. Even if you don't use the cd player it is a pretty cheap radio with pretty good reception that is comfortable to run or walk around with.</t>
  </si>
  <si>
    <t>A1WF4CS5PX9N73</t>
  </si>
  <si>
    <t>Like the Koss "Spark Plug" better</t>
  </si>
  <si>
    <t>These are OK earbuds as far as sound quality but not better than ones that came with my Zen-M. They are more durable than orgionals and stay in the ear better but they seem to take more volume to hear well and I find the sound quality on the Koss "Spark Plugs" much better.</t>
  </si>
  <si>
    <t>A2UQ53J4V5I7NX</t>
  </si>
  <si>
    <t>Good quality and well built.</t>
  </si>
  <si>
    <t>Same as explorer mouse without annoying side buttons.  Very high quality, though cord is a little stiffer than I would prefer.</t>
  </si>
  <si>
    <t>very comfortable durable, good quality sound. I use them with my ipod, computer, cd players, and even t.v. They are great. I actually lost mine so I bought 2 new pairs one for myself and one for my girlfriend who also finds them much more comfortable than earbuds.</t>
  </si>
  <si>
    <t>ANYUCV0G2AOPB</t>
  </si>
  <si>
    <t>Works fine with small, travel cameras</t>
  </si>
  <si>
    <t>First of all, this tripod has the feel and look of a cheaply made, imported item - that's why I give it 3 stars.  I realize you get what you pay for - but hey, it's still cheap product.  The legs do not extend - but they seem sturdy and firmly stay in place when unfolded.  There is one tightening screw that controls the amount of pivoting and adjustment you can make.  The tripod takes up a relatively small amount of space when folded up - roughly 1 3/4" at is widest point by 4 1/2".  Warning! Don't be foolish and attach anything bigger than a compact camera, or a camera that was designed for travel (I experimented).  The reason is the tripod's footprint is too small - if you put a camera w/ a detachable lens or a camcorder atop this pipsqueak the center of gravity will be too high and it will tip over easily - there goes your big $$ investment, all because of a $7 tripod.</t>
  </si>
  <si>
    <t>Great Little Tripod!</t>
  </si>
  <si>
    <t>It's perfect for buttressing against a pillar, wall, or tree for sharper low light pics (see my uploaded photos under customer images).  The legs can telescope out for tallness and the head can rotate for flexible picture taking (again, look at my uploaded photos).  The compactness is perfect for travel and for those low light night scene moments where a tripod is absolutely mandatory with a compact camera.</t>
  </si>
  <si>
    <t>A2DBWERAXCLLP2</t>
  </si>
  <si>
    <t>Nice balance of size and capacity</t>
  </si>
  <si>
    <t>If you need to carry a decent sized SLR and a couple of lenses around for prolonged periods, then I would recommend you take a look at this bag.  I bought this bag for a one-week trip to Maui, figuring I'd want to have my D200 and a couple of lenses with me for a good part of the trip.  The downside to renting an open-air Jeep was that I couldn't leave anything of value inside, so I ended up carrying my bag (literally) everywhere I went.  Here's my take:  Good carrying capacity - it comfortably held my Nikon D200 with a 18-70mm lens; a 12-24mm lens and either my 70-300mm lens or my SB-600 flash.  There was also plenty of room in the front pocket for a spare battery, some memory cards, my wallet and cell phone.  Comfortable - I agree with a previous reviewer that it did not distribute the load as well as I had anticipated, but so long as the bag was slung to the front, it was comfortable even on a 6-hour hike.  Rugged - It kept all my gear safe and it wasn't damaged despite lots of brushing up against rocks, sand and trees.  Handy - Out of all the different camera bags I've tried, this one made it the easiest to get to the camera and swap out lenses quickly.  The bag comes with an extra strap that can go around your waist, but I found this cumbersome and it made it a little harder to sling the bag around.  That said, it folds up out of the way nicely so it is not an annoyance.  The net is this bag did everything I wanted it to do and it did it well.  If you're looking to carry your SLR with a couple of lenses on long walks or hikes, then this is worth a good look.</t>
  </si>
  <si>
    <t>A1SDHO3XCAR6B4</t>
  </si>
  <si>
    <t>A great cordless optical mouse</t>
  </si>
  <si>
    <t>Okay gang I've been using this mouse at work for nearly a year.  I'm a software engineer and use it every day for 8 hours.  It operates flawlessly.  I don't go through batteries at all like some have mentioned.  My solution is a couple sets of rechargeable batteries.  They work like a charm!  The first time your battery goes dead it's a little frustrating.  The mouse stops moving and you think your machine is locked up.  So if your mouse disappears or quits moving just slap in a fresh pair of batteries and you're on your way again.  I just ordered a second one for my home PC that's how good they are.</t>
  </si>
  <si>
    <t>A3KZ6ANH63KIP5</t>
  </si>
  <si>
    <t>rebate not honored</t>
  </si>
  <si>
    <t>I was disappointed that "Viking" would not honor the rebate as they said I did not send the UPC code from the package. I felt that I sent all they needed with the Amazon bill? I sent the cut out from the wrapping with a UPC code?</t>
  </si>
  <si>
    <t>A2YDNHI8AGJ9AO</t>
  </si>
  <si>
    <t>I bought the HK Soundsticks when I purchased my Mac in 2001 and thought they were very good quality and they sounded good. Very good imaging and transparency. I read a few reviews of the Klipsch 2.1's and decided to find them and take a listen. Came right back home and ordered them from Amazon. All I can say is, amazing! Simply amazing!! You won't find a better system for anywhere near the money. Source doesn't matter. Sounds good and very easily adjusted from the desktop. By the way, I GAVE the Soundsticks away!</t>
  </si>
  <si>
    <t>For the money, I give it 5 stars.</t>
  </si>
  <si>
    <t>I play Counter-Strike. Several teammates use this headset. Their voice is much clear and louder than other guys. So more and more guys are moving to this headset. Finally I also jump to it. If you are a music lover, you will find many headphones, namely those from Sennheiser or Grado, will be much better if you can spend $100 on a phone. But if you are a gamer and need to talk to others, or you need a headset for internet chat, this one has the best price/performance ratio. For [this price], I would give it 6 stars.</t>
  </si>
  <si>
    <t>AHQHPSGH2YIT</t>
  </si>
  <si>
    <t>Another Failed Unit</t>
  </si>
  <si>
    <t>We've owned this unit for two years, and it was a workhorse during that time.  But, like the other reviewers, I bought this player to last much longer than two years.  Heck, I have a boombox that is 21 years old and still plays tapes and radio just fine, not to mention our 13-year-old VCR which shows no signs of slowing down.  Oh, and our 13-year-old RCA TV set... still looks great. My point here is that Panasonic should offer some kind of refund to owners of this player.  Two years of life is ridiculous in this day and age.</t>
  </si>
  <si>
    <t>Is It Worth The Cost?</t>
  </si>
  <si>
    <t>I recently ran into someone who owns one of these. The owner spent the next half hour telling me all the wonderful things this camera can do. The story ends up he is a freelance writer of some great repute and did not have to buy the camera, Nikon loaned it to him to test drive. I freely admit the pictures it takes are stunning. I sure would love to be able to add additional lenses to my camera. But I have to ask myself if the Coolpix 5000 is worth the money. For me, the answer is short and sweet, "No". My purpose in owning a digital camera is to take photos to send over the Internet. I don't care how fast your connection is, no one is going to want to download the huge files this camera generates! Yes, it is the right choice if you want to print you photos, but at what it costs, are you really going to take with you when your family goes to the local theme park and your kids love the "soak zone" or flume rides? No way, I'm not sacrificing a Kilobuck for a happy snap! If my current camera gets trashed, yes, I'll be disappointed, but I can afford to replace it. If I trashed a Coolpix 5000, I'd have a hard time replacing it. Yes, it's a great camera, but ask yourself, why did you decide to go digital? If it's for fun pix, the Coolpix 5000 may not be the ideal choice for you. If you're into digital photos for commercial use, then maybe this is the camera for you. I'm rating this Middle of the Road for its technical excellence at a very hefty price tag.</t>
  </si>
  <si>
    <t>A1LI77EKSXIYVO</t>
  </si>
  <si>
    <t>I am using this with the MA301 PCI adapter.  It works great with my D-Link DI-713p wireless router.  Even from inside my rolltop computer desk downstairs to the router upstairs.  The only issue I ran into is the driver it comes with won't install correctly on windows XP Pro.  If you go to the Netgear website and download this driver  everything installs and works fine.</t>
  </si>
  <si>
    <t>A3LVE8FAIT3GG0</t>
  </si>
  <si>
    <t>Had a Sony...This is as good if not Better</t>
  </si>
  <si>
    <t>My original Sony stopped recording...  Went for the Sharp if only to record.  My surprise was that this has many plus's pver the Sony...higher line output, easier editing, better, longer battery and AA batteries WITHOUT the screw-on case.  Skipping...NONE.  The main reason I have the thing(s) is that I have 4 acres of yard to mow (2 hours) over alot of bumbpy terrain on a fast moving industrial rider...not one SKIP in three weeks.  Why spend the extra money!!! Yes, a little larger than Sony, but I don't have a problem with it.</t>
  </si>
  <si>
    <t>Great sound quality, highly recommended</t>
  </si>
  <si>
    <t>I was super happy when I first received these headphones.  The quality of the construction is great!  For the price of the headphones, you are getting a steal! It comes with a 1/8" to 1/4" adapter, and all contacts are gold-plated.  The headphones can fold in for easier storage, and the cable is super long, just in case you use it to listen on a sofa(away from your stereo system). I am happy on making this purchase for this headphones, and I am very sure it will satisfy just about anyone in terms of sound quality.</t>
  </si>
  <si>
    <t>Affordable, high quality of Kensington!</t>
  </si>
  <si>
    <t>I immediately fell in love with this mouse the first time I used it.  The contours fit perfectly into your hand, whether being left or right-handed. There are 4 programmable buttons, as well as the fifth button in the scroll wheel.  The scroll wheel can be programmed as well. This mouse can be used with a USB or serial/ps2 connection.  The convenience, which should I choose?  USB of course, but for those of you who don't have a USB equipped computer, don't fret. The optical mouse are superb these days, since they do not require a good surface to be used on.  Wheel mice are horrible now, how can I go back to a mouse with a dinky wheel?! I have a desk with a crack in the center, which a wheeled mouse would studder as I roll it over the crack.  Not with this optical mouse, it doesn't even flinch when I roll it over the crack! I highly recommend this mouse to anyone who is skeptical about an optical mouse.</t>
  </si>
  <si>
    <t>A6WYR2OBNL6SX</t>
  </si>
  <si>
    <t>Great features/Poor HW quality-Weak battery contacts</t>
  </si>
  <si>
    <t>I'm on my 2nd unit return and both units experienced the exact same problem within a matter of weeks. The battery contact weakens and eventually breaks andthis with minimal usage. Dis-appointed in this problem as the product has(had) geat feautures. The company is slow on responding to this problem...</t>
  </si>
  <si>
    <t>Trouble In Nomad Land</t>
  </si>
  <si>
    <t>First MP3 player RCA Lyra 2.  Hated it. Cheep quality and sounded funky.  Returned it.  Bought the Creative Nomad II MG.  Loved it, at first.  After one week the left channel started making strange noises.  Sent it back for repair as they assured a `new' unit would be sent to me as soon as the bad unit was received.  Creative had it for twenty-three days and returned the same unit with no explanation.  Still bad.  Called tech support, again.  They said they would send me a refurbished unit.  I wanted a new unit, as the one I had was only one week old when it started having problems.  They assured me `refurbished was better than new as it had been thoroughly tested.'  I fell for it and they drop shipped me a `refurbished' unit.  Disaster!  Scratched, did not work most of the time, locked up, and would not work at all with my 128MB media card.  Shipped everything back to Creative.....  Two months later and I still do not have a working unit.  I am not alone in this, as I have read other reviews on Amazon.com and other places.  Past thirty days so I can't get any money back.  Don't waste your money on this one until they have the bugs out.</t>
  </si>
  <si>
    <t>.... When I dropped them a day after getting them home, the right earpiece shattered, revealing the inside of a very cheap product. .... The description doesn't tell you that you have to tune the transmitter, then tune the headset until the signals coincide. That takes a little doing to get it right, and I find that the two parts lose each others' signal several times over the course of a couple of hours. I have to re-tune the base and the headset each time they lose each other. It also has an annoying whine most of the time also. Since last XMas, it seems like this is the only wireless headphone product in the retail stores, which is a shame because it is so bad.</t>
  </si>
  <si>
    <t>Finally a Worthy Successor to the Original</t>
  </si>
  <si>
    <t>I've been a fan of the MS Natural Keyboards since they came out, working at Microsoft when they did, I made sure I had as many of them as I could. Turns out my hoarding was appropriate given their next offering, the  Natural Keyboard Elite, was such a disappointment.  So it was with great  pleasure I found, after snapping one up on release day, that the third  time's a charm.  First off, it retains the split design of its forebears  which is so much easier on the wrists.  The control buttons across the top  are a nice addition, I use the media controls the most when playing songs  in Winamp, and poke the larger email button to launch Outlook2k.  The  Internet browser controls are of less use if you have grown accustomed to  navigation using regular keystrokes, they're tougher to get to rather than  just a quick F5 etc.  The travel between key presses has been lessened, so  you don't have to push as far on, say, the ctrl button to activate it as  you did in the first version.  This tends to produce a little cushier  typing experience but it's worth it. They also returned the beloved  inverted T arrow controls, instead of the horrid cross of the Elite.  This  design is preferable when playing games w/out joysticks or mice like a  quick round of Mame32 emulated Pac-Man.  Should also mention the presence  of the two USB ports in the back for mouse/trackball use.  The keyboard  itself comes w/ a dual USB/PS/2 connector and is physically smaller than  the original.  Being on computers 10+ hours a day I have this keyboard and  the Logitech Marble Trackman FX [see review] on all my machines, work and  home. Highly recommended.</t>
  </si>
  <si>
    <t>AAEEXHRP4QBQ1</t>
  </si>
  <si>
    <t>Excellent player, does NOT beep.</t>
  </si>
  <si>
    <t>Just wanted to counter the strangely negative review of this fine prouct for "beeping". It only beeps for users who have not read the manual and learned how to use their product.</t>
  </si>
  <si>
    <t>I Love This Mouse</t>
  </si>
  <si>
    <t>I spend 6 hours a day in front of a computer, and this mouse is on my list of must-have devices. Prior to getting the IntelliMouse Explorer, I would regularly have to bang my mouse against the desk to get all the little dust  and flakes out of the mechanism - very frustrating. If you use an  automatic switchbox (Cybex, et. al) with your PC to share a  monitor/mouse/keyboard setup with multiple PC's, you may experience some  difficulties. I have two different brands of automatic switchbox that I  use, and this mouse does not work with either of them. If this is important  to you, check with your switchbox manufacturer.</t>
  </si>
  <si>
    <t>A314KKDIJWCNMV</t>
  </si>
  <si>
    <t>Not Very Good</t>
  </si>
  <si>
    <t>Have had several headsets from Koss and these are very dull compared to other Koss headsets, Pro 4AA, for desk top, ESP for home stereo. Seems to be little range and dynamics are rather poor. I solved the problem as far as I'm concerned to me, gave them away! Maybe look at other models and I have bad hearing, these stink! Edit: They are comfortable but no headphones is also, it's sound that is important to me and these just don't make it.</t>
  </si>
  <si>
    <t>A1C30DEN4RVXTQ</t>
  </si>
  <si>
    <t>Best for the money</t>
  </si>
  <si>
    <t>A3SA60BJA9TZNY</t>
  </si>
  <si>
    <t>A388GHOD5RTS4I</t>
  </si>
  <si>
    <t>Yes. Buy them. Best $40 I've ever spent. A lot of fun.</t>
  </si>
  <si>
    <t>A3WM2Z2CQZ0GJ</t>
  </si>
  <si>
    <t>A2VAI3IX2Y2IAR</t>
  </si>
  <si>
    <t>awesome great for sound</t>
  </si>
  <si>
    <t>awesome  great for sound board</t>
  </si>
  <si>
    <t>Too Long</t>
  </si>
  <si>
    <t>They lie, they are 8 - 1/8 inches long. Other that that they work as they are supposed to.</t>
  </si>
  <si>
    <t>A9XZ239B26RZC</t>
  </si>
  <si>
    <t>Comfortable, good sound, inexpensive</t>
  </si>
  <si>
    <t>I'm not a fan of the standard earbud with the squishy rubber bit that seals in your ear. For years, I used the standard JVC Gumy headphones, but from what I can see, they've stopped making those. I tried these out as a replacement, and I really enjoy them. The sound quality is pretty good for listening to music (I'm not an audiophile by any means, but some cheap earbuds sound like hell). These are really comfortable, and don't hurt my ears at all. My only complaint is that sometimes the squishy bit starts to pull away from the base. Obviously not a big issue, but worth noting. They're comfortable with great sound for the price.</t>
  </si>
  <si>
    <t>Great hard to find</t>
  </si>
  <si>
    <t>A1831MF6FFQ00O</t>
  </si>
  <si>
    <t>2 in 1 it dosen't get any better</t>
  </si>
  <si>
    <t>I use this plug almost each time I play .Some one always needs a cord and this saves a lot of trouble</t>
  </si>
  <si>
    <t>A3R6527QMQJJK3</t>
  </si>
  <si>
    <t>This product is quite sturdy. I love the fact that it has the three ports for chargers. It is very convenient.</t>
  </si>
  <si>
    <t>A1QTIS18YKAH48</t>
  </si>
  <si>
    <t>great sound, grinding noise after five weeks.</t>
  </si>
  <si>
    <t>after five weeks the cassette kept popping out. gets really hot and started making a hum. other than that. I really liked the sound. very equalized and pleasant, but after five weeks of working, I was disappointed. the return policy is 30 days for Amazon. could not return it. went into the trash can.</t>
  </si>
  <si>
    <t>I love the colors and the feel of the bands</t>
  </si>
  <si>
    <t>This set of bands are just what I needed for my daily workout. I love the colors and the feel of the material. It looks and feels expensive and durable. The carrying bag it also very handy and I can easily fit all of them inside. Great product for a good price</t>
  </si>
  <si>
    <t>A2V4D6LGWKIB3Q</t>
  </si>
  <si>
    <t>Nice, small booklight.</t>
  </si>
  <si>
    <t>A2HMEYC7UGTRQ7</t>
  </si>
  <si>
    <t>It's honestly one of the favorite parts of my probably $1</t>
  </si>
  <si>
    <t>I bought this set from BestBuy about six years ago, and I came here to send the link to a friend and figured I'd review it.  It's honestly one of the favorite parts of my probably  $1,600 computer set up hahaha. The sound quality is amazing, and the subwoofer really opened my eyes to how I heard music back when I was 17 and first got it.  It's a super reasonable price for the quality and long lastingness of the set, and I would highly recommend it to anyone who cares about music or sound quality at all.  Also, I would recommend (if you're on windows) learning how to set up Sound Equalization in your speaker settings. It's just a quick Google to find out, and it will really make these babies shine.</t>
  </si>
  <si>
    <t>A7OZR7IG5QQ2D</t>
  </si>
  <si>
    <t>the perfect add on gift!</t>
  </si>
  <si>
    <t>Excellent add on to any order. Very small footprint and very reliable.</t>
  </si>
  <si>
    <t>AG4AS9CY1QSWO</t>
  </si>
  <si>
    <t>Very Good Product</t>
  </si>
  <si>
    <t>Works as advertised. I wish it worked at 220V too, but I guess that's for more expensive models.</t>
  </si>
  <si>
    <t>A2Y29IRSI08F0I</t>
  </si>
  <si>
    <t>Essential and great price</t>
  </si>
  <si>
    <t>AJ0APU7N7K50X</t>
  </si>
  <si>
    <t>Nice thick cables.</t>
  </si>
  <si>
    <t>AB5TCE8Y3T21Y</t>
  </si>
  <si>
    <t>great price. My only complaint is that it is ...</t>
  </si>
  <si>
    <t>Very quality cable, great price. My only complaint is that it is maybe a millimeter too large for the port on the ps2. This causes problems rarely where the colors wash out and you have to wiggle the cable slightly to get them to come back.</t>
  </si>
  <si>
    <t>AE6HHVX3I9S1I</t>
  </si>
  <si>
    <t>very nice hope to buy again</t>
  </si>
  <si>
    <t>A5229AUZ06RW2</t>
  </si>
  <si>
    <t>I have a set of Bose QC 15's and these sound as good if not better. The around the ear muffs do a good job of noise isolation. The sound is great with no distortion. The cord is very long and I am concerned about the weight of the cord causing premature failure at the connecting end as I leave these attached to my laptop all the time and the cord is hanging unsupported. I highly recommend these for the price.</t>
  </si>
  <si>
    <t>A1P2RCV9G2UE4T</t>
  </si>
  <si>
    <t>A1SC5HC35S2372</t>
  </si>
  <si>
    <t>Hosa Cables last forever</t>
  </si>
  <si>
    <t>Hosa cables aren't the thickest/heavest on the market BUT, I've never had a Hosa cable die out on me.</t>
  </si>
  <si>
    <t>A3HOWXX53PC0RD</t>
  </si>
  <si>
    <t>Used this on my stereo Rickenbacker to push two different amps. A perfect low cost solution compared to the higher priced cables out there. Works like a charm!</t>
  </si>
  <si>
    <t>A3VRTKN5QYKIXQ</t>
  </si>
  <si>
    <t>Some lens are better than others</t>
  </si>
  <si>
    <t>This is a much sought after lens. Some lens are better than others. This is one of those better-best ones.  It's just a phenomena that occurs when all the elements and coatings work together for clarity, sharpness, contrast.</t>
  </si>
  <si>
    <t>A2UOJS8PSO9KT3</t>
  </si>
  <si>
    <t>A fabulous buy!</t>
  </si>
  <si>
    <t>I can't believe these are so good and so inexpensive. Great Buy!</t>
  </si>
  <si>
    <t>A1A6EN8F06X3SU</t>
  </si>
  <si>
    <t>A11G9OKW1Y0ZUS</t>
  </si>
  <si>
    <t>Cheap, quality replacement cord.</t>
  </si>
  <si>
    <t>Seems dumb to review something as simple as a power cord, but wanted to do so for those who might need one.  I somehow lost the cord for my guitar practice amp (Fender SuperChamp X2, standard audio power plug), and rather than drive around the city trying to find one, I decided to just go through Amazon. It arrived several days earlier than the estimated time, works perfectly, and seems of good quality. 8 feet is a good length. This is the second Hosa item I've bought- the first was a 6-pack of 6" patch cords for my pedal board- great buy also.</t>
  </si>
  <si>
    <t>A2DOZLW6CKEVL4</t>
  </si>
  <si>
    <t>It is film. It fits in my camera. It is much cheaper than buying from Walmart.</t>
  </si>
  <si>
    <t>A26ZOQI5R9O475</t>
  </si>
  <si>
    <t>Easy to install and comes with everything needed</t>
  </si>
  <si>
    <t>Simple handy device. Easy to install and comes with everything needed. So much easier than using the arm to roll it up. Recommended....</t>
  </si>
  <si>
    <t>AYQDP3ZJDKHBU</t>
  </si>
  <si>
    <t>Great sound! Not hyped like many of the "designer" headphones. Just good music the way the artist intended.</t>
  </si>
  <si>
    <t>AN9853XM76FK3</t>
  </si>
  <si>
    <t>Does work.</t>
  </si>
  <si>
    <t>Didn't work. I thought my mixer was bad, but it turned out this little bugger was the culprit.</t>
  </si>
  <si>
    <t>AS446EGP0IJB3</t>
  </si>
  <si>
    <t>fits our screens perfectly and i love that you have 2 options of installing it.</t>
  </si>
  <si>
    <t>A37H0X85YHKMWZ</t>
  </si>
  <si>
    <t>They are the highest quality outlet strips available--commercial/industrial grade, so much better than consumer grade junk</t>
  </si>
  <si>
    <t>I have quite a number of these all around the house. They are the highest quality outlet strips available--commercial/industrial grade, so much better than consumer grade junk (some of which are not even UL listed). Don't worry about the lack of transient "protection," the cheap power strips only give the illusion of transient protection (go to SurgeX and Zero Surge to read why that is true). Series mode transient protectors are the only reliable and effective kind. They cost more initially but can save your expensive electronics. Look on the popular auction site for bargains on Zero Surge and SurgeX. (I have no relationship of any kind with either company except as a Ph. D EE who understand this topic and is a very satisfied user of their products.)</t>
  </si>
  <si>
    <t>A2YV4K11GFGOYU</t>
  </si>
  <si>
    <t>I picked up Spanish voices, and somebody speaking Arabic.  This is a great little antenna.  Be sure not to get it tangled in a tree (as I did).</t>
  </si>
  <si>
    <t>A3JWHJIBMRWZGO</t>
  </si>
  <si>
    <t>Works great! Great value versus what the local stores were offering.</t>
  </si>
  <si>
    <t>AZ73HG2388BSW</t>
  </si>
  <si>
    <t>A3PCYA7CRW8WA5</t>
  </si>
  <si>
    <t>A2MXHW3SM8M471</t>
  </si>
  <si>
    <t>They're OK. Decent price; seemed to work fine.</t>
  </si>
  <si>
    <t>A10MBEYO112M8N</t>
  </si>
  <si>
    <t>Cable is thin. There is no other issue.</t>
  </si>
  <si>
    <t>A10U9R2BCOTI6A</t>
  </si>
  <si>
    <t>Awesome headphones, but be wary if you're petite</t>
  </si>
  <si>
    <t>Awesome headphones, but be wary if you're petite! I have to cushion the top part with fat scrunchies so that the cups can rest OVER my ears and not totally putting the weight of the headphones on the tops of my ears! OUCH!!! They're too small for all that weight! But I've always had problems with headphones fitting properly, though, so EHHH what else is new? I'm just glad I don't have to suffer earbuds anymore with how they're always too big for my small ears!</t>
  </si>
  <si>
    <t>A2N5RJ45W1KQLX</t>
  </si>
  <si>
    <t>Works well- exactly as described! I used with a headphone extender to make it longer.</t>
  </si>
  <si>
    <t>AMO1EH8MTCPMC</t>
  </si>
  <si>
    <t>Superb product! Still works years later.</t>
  </si>
  <si>
    <t>Superb product!  Still works years later.</t>
  </si>
  <si>
    <t>A1ZIBDPINEMO8F</t>
  </si>
  <si>
    <t>every day worker bee s</t>
  </si>
  <si>
    <t>hey we all know there not top of the line but for everyday patch or speaker cables they kick ass great price and they power up my speakers like the $100 dollar one s  love em</t>
  </si>
  <si>
    <t>AYPTQGZN2V9BF</t>
  </si>
  <si>
    <t>Fits perfect. Hangs perfect.</t>
  </si>
  <si>
    <t>A1NT8EMCODWW8C</t>
  </si>
  <si>
    <t>Protects my sensitive AV equipment, no batteries to replace ...</t>
  </si>
  <si>
    <t>Protects my sensitive AV equipment, no batteries to replace which gets expensive with the UPS models over time, highly recomended.</t>
  </si>
  <si>
    <t>A1N1V76QM4348R</t>
  </si>
  <si>
    <t>HANDY TO USE.</t>
  </si>
  <si>
    <t>A136XGKXGEDKL2</t>
  </si>
  <si>
    <t>Excellent! I will recommend this to others!</t>
  </si>
  <si>
    <t>A1ESUYMIG3TZT0</t>
  </si>
  <si>
    <t>For under ten bucks, these headphones are nicer quality than I expected. Comfortable, easy to adjust design, and the cord is a reasonable length. Sound-wise, they are pretty decent - clean highs, and a  good amount of bass (for me at least). I will be using these for gaming on my laptop.</t>
  </si>
  <si>
    <t>A1ZNKYKZPKBFXI</t>
  </si>
  <si>
    <t>It's an HDMI cable at a great price and does what it is supposed to do.</t>
  </si>
  <si>
    <t>ACM057FJ65LHV</t>
  </si>
  <si>
    <t>great covers - free shipping is always good</t>
  </si>
  <si>
    <t>nice covers - as expected.</t>
  </si>
  <si>
    <t>Well made, not as well designed as I would like.</t>
  </si>
  <si>
    <t>Overall this is a solid bag, but the front does not open as far down as the picture would indicate, making it a bit tough getting things in and out. For now I'm OK with it, but will likely be trying out other options in the future.</t>
  </si>
  <si>
    <t>A2R8N42G5EDN91</t>
  </si>
  <si>
    <t>Great small &amp; compact radio</t>
  </si>
  <si>
    <t>A1FNLK01TCMHE9</t>
  </si>
  <si>
    <t>Works are expected. Print seems as the original Brother brand.</t>
  </si>
  <si>
    <t>A2ZCABYJ41YAIQ</t>
  </si>
  <si>
    <t>Works great. Excellent sound and very comfortable.</t>
  </si>
  <si>
    <t>ARSF2IFJI6A5W</t>
  </si>
  <si>
    <t>The product worked as promised.</t>
  </si>
  <si>
    <t>For the price these can't be beat.  An old classic that can be hard to find now.  Terrific bass response.</t>
  </si>
  <si>
    <t>A2FJZ1K99XCUBU</t>
  </si>
  <si>
    <t>Company provides a great filter.</t>
  </si>
  <si>
    <t>Returned the cover due to the return of the lens.  Company provides a great filter.</t>
  </si>
  <si>
    <t>A23SU18T9R14N4</t>
  </si>
  <si>
    <t>the second I got for my brother to help him better appreciate his Pono portable music player</t>
  </si>
  <si>
    <t>This is actually my 3rd pair of these; the first I gave to my son because he used headphones much more than I; the second I got for my brother to help him better appreciate his Pono portable music player; the 3rd I got because I was so impressed with the combo of Pono and these that I wanted the same set-up for myself.  These remain one of the great sources of good reproduction of music available at any price and a steal at their actual price!</t>
  </si>
  <si>
    <t>A16DI5SF3HVTVJ</t>
  </si>
  <si>
    <t>Good deal and timely!</t>
  </si>
  <si>
    <t>A1URQI2M2N8MK0</t>
  </si>
  <si>
    <t>No issues. Great service, great product. Would buy from them again!</t>
  </si>
  <si>
    <t>AEQELG3QUQRTP</t>
  </si>
  <si>
    <t>GOOD STUFF</t>
  </si>
  <si>
    <t>A1PLKP6LDDUE3Y</t>
  </si>
  <si>
    <t>but after putting this disc in to clean it the stereo works great.</t>
  </si>
  <si>
    <t>disc 3 of my 3 cd stereo was not working, but after putting this disc in to clean it the stereo works great.</t>
  </si>
  <si>
    <t>A35LRKPOUHKY0W</t>
  </si>
  <si>
    <t>Great sound for the money.</t>
  </si>
  <si>
    <t>Great sound for the money.  Rich, full bass and clear highs without being piercing.</t>
  </si>
  <si>
    <t>Very happy with these purchases!</t>
  </si>
  <si>
    <t>A11Z56ABDO5NKW</t>
  </si>
  <si>
    <t>If you want a bunch of hardwired outlets on your work bench you can't go wrong with this.</t>
  </si>
  <si>
    <t>Easy to install and looks nice.  If you want a bunch of hardwired outlets on your work bench you can't go wrong with this.</t>
  </si>
  <si>
    <t>AWZQ37QM4V1MW</t>
  </si>
  <si>
    <t>Very easy to set up LEDs, bright, nice color, and adhesive holds very well.</t>
  </si>
  <si>
    <t>A26YF26ACLLBJN</t>
  </si>
  <si>
    <t>NO HELP WITH THE HEAT</t>
  </si>
  <si>
    <t>AFV7OJRADY01R</t>
  </si>
  <si>
    <t>Non-Audiophile User</t>
  </si>
  <si>
    <t>Works well with my&amp;nbsp;&lt;a data-hook="product-link-linked" class="a-link-normal" href="/Sennheiser-HD-558-Headphones/dp/B004FEEY9A/ref=cm_cr_arp_d_rvw_txt?ie=UTF8"&gt;Sennheiser HD 558 Headphones&lt;/a&gt;.  I use it for controlling the volume of the toslink optical audio output signal from my Panasonic Viera TV.  The Koss lets me control the full volume spectrum, from loud to off/inaudible.  I read one reviewer who said it can't do this.  All I can say is, mine does.  And the sound is good at any level, no cutting out, no sound quality degradation (to my ears).  The VC20 cannot however make the audio signal louder than it is to begin with. The VC20 is not an amplifier!  I am not an audiophile so I cannot speak to some of the nitpicky reviews I read about this volume control.  But come on ya'll, it's $9.00 as of June 2015.  A headphone amp (such as the&amp;nbsp;&lt;a data-hook="product-link-linked" class="a-link-normal" href="/FiiO-E6/dp/B005HJWWW8/ref=cm_cr_arp_d_rvw_txt?ie=UTF8"&gt;FiiO E6&lt;/a&gt;) will provide a better quality signal with more controls.  However, headphone amps start around $30. They require a power source such as USB or an internal rechargeable battery. For my needs, the Koss works great but your mileage may vary.</t>
  </si>
  <si>
    <t>IT'S OK.</t>
  </si>
  <si>
    <t>A1D6KRHPDVK71Q</t>
  </si>
  <si>
    <t>Cool Product!</t>
  </si>
  <si>
    <t>An excellent product working just exactly like they said it would. Excellent volume control. Now I'm able to use my earbuds on a television in conjunction with a bluetooth rxer and txer without blowing my brains out.</t>
  </si>
  <si>
    <t>A2P4WYXZGLDISR</t>
  </si>
  <si>
    <t>Nice, easy to use and light</t>
  </si>
  <si>
    <t>Great cases for CDs and DVDs.</t>
  </si>
  <si>
    <t>A2KJMGISVFCXIV</t>
  </si>
  <si>
    <t>Cool colors and all the cases arrived intact.</t>
  </si>
  <si>
    <t>A1AXH6H2L4XRVI</t>
  </si>
  <si>
    <t>Works well. Long battery life.</t>
  </si>
  <si>
    <t>A33S802W1IJYPP</t>
  </si>
  <si>
    <t>A1H67C1FHN1SS4</t>
  </si>
  <si>
    <t>but I've never had the resources to invest in really good lenses before this</t>
  </si>
  <si>
    <t>This lens changed my expectations of what is possible with a photo.  I have been taking photos with SLR's since the 1980's, but I've never had the resources to invest in really good lenses before this.  I'm a competent photographer and I understand and can manage exposure, depth of field, shutter speed for different situations and all of the other basics.  I can take a good photo and do so for my kids sports teams, scout events, school events and other similar events.  I have even had some of my work published and use photography in my business.  I use a Canon 7d, which I love for its ruggedness and for its large, bright viewfinder.  I thought that I took a good photo until I bought this lens.  Wow.  Everything about the same photos taken with lesser lenses is better with this lens.  The clarity and sharpness is definitely better, but what stunned me was the color.  This lens captures noticeably brighter, richer, more saturated colors and tones.  It is remarkable.  I know it is the lens because I used a middling Canon zoom lens at the same sporting event, under the same conditions and with pretty much the same exposure settings, and the photos with that lens compared to those with this lens are clearly better in every way.  This is so reasonably priced for a Canon "L" lens, I highly recommend it, especially for outdoor, daylight photography (it is a rather slow lens for indoors).</t>
  </si>
  <si>
    <t>A3O3I0SCT80EE3</t>
  </si>
  <si>
    <t>They break really easily. I have never had such a poor quality ...</t>
  </si>
  <si>
    <t>I have to confess, these are really cheap and they are in a packaging that just lets them all fall out so they don't really stay together.  I think you get what you pay for and I would not wanted to have paid more. They break really easily. I have never had such a poor quality in something of these but I paid a lot more I am sure.</t>
  </si>
  <si>
    <t>A1JT58A5XB3F6T</t>
  </si>
  <si>
    <t>As advertised, no problems.</t>
  </si>
  <si>
    <t>A1R1FUBD653Q7O</t>
  </si>
  <si>
    <t>Finally 16 outlets on a single bar</t>
  </si>
  <si>
    <t>Great construction, sturdy and easy to mount. Big space between 2 outlets so u can use them all even if you plug adapters.</t>
  </si>
  <si>
    <t>AECO9VUFKOOMT</t>
  </si>
  <si>
    <t>A2A8OL4E2SFM15</t>
  </si>
  <si>
    <t>I wanted speakers that would sound good and have good bass for my computer</t>
  </si>
  <si>
    <t>I wanted speakers that would sound good and have good bass for my computer. After doing some research i ended up with this system. Small but loud and sounds very good even my friends are impressed. I am not a crazy audiophile so i can not tell you how the high mids and low are but for an average person with a little more to spend. I would recommend this system to you.</t>
  </si>
  <si>
    <t>A25ZVYJYOYWRNB</t>
  </si>
  <si>
    <t>AN0FUMZ74J0MW</t>
  </si>
  <si>
    <t>No More Hummmm</t>
  </si>
  <si>
    <t>I used this to connect a Bluetooth adapter to my home stereo system. The cable that came with the adapter picked up 60 cycle hum. The shielding in this cable eliminated it. The cable was long enough and flexible enough to allow me to locate the Bluetooth receiver in a desirable location.</t>
  </si>
  <si>
    <t>A3BXN0RHO8HAYS</t>
  </si>
  <si>
    <t>it's a cable</t>
  </si>
  <si>
    <t>This cable has two ends, each of which must be put into a particular receptacle that will receive it in order to function.  Indeed, it has those two ends which function as required.</t>
  </si>
  <si>
    <t>AUG37ZS2KXA3I</t>
  </si>
  <si>
    <t>It Does What It Supposed To</t>
  </si>
  <si>
    <t>They worked for me on my 18 channel mixing console,i connected my rca Y cable and it works just fine,i recommend these</t>
  </si>
  <si>
    <t>Made in the USA!</t>
  </si>
  <si>
    <t>A1I6D6PSZ0WLGB</t>
  </si>
  <si>
    <t>UNIDEN IS A RIP OFF DO NOT BUY ANYTHING FROM THEM.</t>
  </si>
  <si>
    <t>Uniden couldn't careless about their customers. I purchased this radio to find it had 7 un-soldered  connections. The radio worked but then started to lose its transmit function, of course after the warranty ran out. I contacted Uniden's executive management, R.Tosi, K. Sulivan, H. Fujimoto, D. Sawada, and dblubaugh@uniden.com; popitz@uniden.com None would respond to the demand to fix this quality control issue. In fact JReirdon@uniden.com stated it was not their problem, and I would have to pay to have their error corrected.  They want $40.00+ plus you have to pay for shipping both ways, plus packaging. It amounts to what the radio cost in the first place... DO NOT EVER BUY FROM THIS COMPANY!!! THEY DO NOT SUPPORT THEIR PRODUCT, AND DO NOT CARE ABOUT THEIR CUSTOMERS.</t>
  </si>
  <si>
    <t>Received as expected. My employee is very happy</t>
  </si>
  <si>
    <t>A1U7IOWFY8HLI6</t>
  </si>
  <si>
    <t>B000067RHU</t>
  </si>
  <si>
    <t>Belkin CAT5E Blue Patch Cord Snagless, 40 ft</t>
  </si>
  <si>
    <t>Very reasonable price for a 40 ft ethernet cable.  I use a hard cable as a back up with my wireless network fails on my digital media player.</t>
  </si>
  <si>
    <t>There's not a whole lot I can say about this other than it does what it's supposed to do.  The sound quality is good and it allows us to plug 2 head phones into my mixer and listen at the same time.  Price and shipping were both fair.  Hosa's commitment to quality shows in this jack.  Would buy again.</t>
  </si>
  <si>
    <t>A36PTUNFLI4SUV</t>
  </si>
  <si>
    <t>Solid Performer - Exceptional Value</t>
  </si>
  <si>
    <t>Among 20 plus CB radios in my collection, I own two of these. They are about 7 years old.  Here in the lower Florida Keys, it is easy to head out a few miles on your boat and be beyond the reach of cell phone service. It is illegal to set up a marine VHF at your house. The CB 11 meter band is pretty quiet down here, so some  of us use CBs to communicate from house to boat when we're out of cell phone range.  It really started years ago, in the 70s - before cell phones - when many boaters in South Florida set up CBs to communicate from house to boat because VHF marine operators were charging $2.25 a minute. What cell phone plan could get away with charging you that today? The CB set ups would soon pay for themselves.  I have used these Uniden Pro 510XL radios in the car and in the boat. They are excellent performers. With a 1970s Radio Shack magnetic mount antenna (not even 3 feet long) on the car, I've frequently talked to stations 20+ miles away - including my own base.  Noise rejection is good. Modulation levels are surprisingly strong using only the stock microphone.  Neither radio has been tweaked or tampered with in any way.  Uniden has made excellent CB radios for decades. Many were manufactured for Radio Shack. Others for Cobra or other brands. I have several 20+ and 30+ year old Uniden-made units that still work like champions.  My Pro510XLs are lining right up to continue the tradition and provide years of good service.</t>
  </si>
  <si>
    <t>A3JFZDLMNX3QIH</t>
  </si>
  <si>
    <t>poor mans connolly</t>
  </si>
  <si>
    <t>sorta tartan noir meets john connolly. but maybe the lame parts of each. not very entertaining, even for junk read. id pay $3 or $4 to read the next one, but def not $10</t>
  </si>
  <si>
    <t>A15672HGF2MO6V</t>
  </si>
  <si>
    <t>Love these, great sound proofing!</t>
  </si>
  <si>
    <t>AF91F1QAB5JFU</t>
  </si>
  <si>
    <t>A21SDYUVDLYATM</t>
  </si>
  <si>
    <t>A decent low cost headphones, but do not expect it to stand up to rugged use.</t>
  </si>
  <si>
    <t>The best low cost headphones I can find.  The sound quality is decent, but it is not very mechanically rugged.  This is my second one as the first one broke at the sliding adjustment band after a few years of use while exercising.  But at this price I can afford to replace it every two years.</t>
  </si>
  <si>
    <t>product was as described.</t>
  </si>
  <si>
    <t>A1PE1AC5COP2MB</t>
  </si>
  <si>
    <t>A1ZRRVDOR23GEU</t>
  </si>
  <si>
    <t>AS expected</t>
  </si>
  <si>
    <t>Ordered this film and it was received as expected and perform as expected. The developed product results also as expected.</t>
  </si>
  <si>
    <t>It does what it's supposed to do...and well</t>
  </si>
  <si>
    <t>A24KLX6JGV6P1G</t>
  </si>
  <si>
    <t>It loses two stars for how it crackled and had a poor connection almost as soon as I got it in ...</t>
  </si>
  <si>
    <t>This product gets three stars for being the exact product I needed.  I couldn't find any other offerings for a headphone extension with potentiometer volume controls.  It loses two stars for how it crackled and had a poor connection almost as soon as I got it in the mail, due to a low quality cable that easily breaks inside.</t>
  </si>
  <si>
    <t>Good enough price, nice ends, good sheathing.</t>
  </si>
  <si>
    <t>A1OTIJIVZZCX8A</t>
  </si>
  <si>
    <t>Fit right!</t>
  </si>
  <si>
    <t>Serves it purpose for a bargain price</t>
  </si>
  <si>
    <t>A2TDYD3I9EYH0H</t>
  </si>
  <si>
    <t>Feel hefty and solid.</t>
  </si>
  <si>
    <t>I ordered one of these for my wife's computer setup, and after receiving it ordered two more for my amateur radio station, based on their substantial metal enclosure, weight, joules capacity, and described inner construction,  They replaced lessor surge protectors which I will save for hopeful protection of less valuable items. They are new enough that cannot comment on their long term endurance.</t>
  </si>
  <si>
    <t>product as described.</t>
  </si>
  <si>
    <t>A2KORPREZO2RHL</t>
  </si>
  <si>
    <t>Broken after only a few uses</t>
  </si>
  <si>
    <t>I bought this adapter so I could plug in my 1/4 inch mic to my PC for recording, etc. It worked great for the first few uses, but now, my mic cable falls out of the female end, and there isn't enough of a contact made internally for my PC to register my mic anymore (I can plug the mic into an amplifier with no problems, so I'm sure its this adapter).  I guess I'm glad I didn't pay to much for this, because its basically junk.</t>
  </si>
  <si>
    <t>A337Q3MSK8R040</t>
  </si>
  <si>
    <t>Used this to protect lens from damage,holding up well so far</t>
  </si>
  <si>
    <t>and one of the first and best portable CD players</t>
  </si>
  <si>
    <t>These headphones are the last of a dying breed.  In the mid-90s nearly all portable music devices came with a pair similar to these, and one of the first and best portable CD players, the Panasonic Mash, had a strikingly similar pair.  These were as close as I could come to getting a pair like that, and I was glad I hunted them down when I heard how good the sound was.  There were countless cheap replacement headphones released by companies like Memorex which seem to have left a lasting impression that headphones of this size and shape didn't sound good.  This pair is a good example of how wrong that idea is.  Headphones today seem to only come in earbud or full sized ear enclosing cups, and that's a shame.  Headphones like these were popular during the era when people would jog with a portable cassette player, and I feel the size helps that application.  Larger cups seem heavier and strain my neck after hours of such use.  These have zero sound isolation, but that was part of the design.  Don't get these for a recording studio.  They're great for listening to an mp3, however.</t>
  </si>
  <si>
    <t>A3O969BRYQ347T</t>
  </si>
  <si>
    <t>Great cable! Was easy to pull from the box and didn't kink up at all while pulling. Colors are very easy to see! A little pricier than others, but you get what you pay for. The packaging was triple packed to ensure the box didn't get crushed in delivery. I will buy this cable again should I ever need more!</t>
  </si>
  <si>
    <t>AN2Y0K0LM7IGF</t>
  </si>
  <si>
    <t>Great addition for my cannon</t>
  </si>
  <si>
    <t>Awesome addition to my rebel t3i. Takes incredible pictures from pretty far away. I am still getting used to the camera and all the settings but even on auto mode the lens works very well. I am by no means a photographer but for my needs it is amazing. The lens easily attaches to the camera and comes with two caps for both sides of the lens to keep the dust out and protected when not in use.</t>
  </si>
  <si>
    <t>A24GRZNYY8V2KP</t>
  </si>
  <si>
    <t>Excellent Sound Quality!</t>
  </si>
  <si>
    <t>Amazing sound, especially for the price! My only complaint, as some have mentioned before, is that I have to extend the headphones almost all the way to fit my head...and I don't have an abnormally large head either. Other than that, these headphones are yet another quality product from Sennheiser!</t>
  </si>
  <si>
    <t>A1YHXB4OX84V9V</t>
  </si>
  <si>
    <t>Good sound reproduction, comfortable, lots of volume, coiled cord. Lost my first pair and immediately replaced them with the same.</t>
  </si>
  <si>
    <t>AUPCERMZ6ASML</t>
  </si>
  <si>
    <t>Always looking to monkey rig some electronics to work.  This came in handy.  Good quality at a great price. Very Pleased.</t>
  </si>
  <si>
    <t>A6AYTMYH4UM7E</t>
  </si>
  <si>
    <t>Very fast shippong and good quality, highly rexommende AAA</t>
  </si>
  <si>
    <t>A1BYPUW3YYY880</t>
  </si>
  <si>
    <t>It works - and works well. I didn't expect much out of this other than the fact it has a shutter button on it... what I didn't realize when I purchased this is that it has a slider lock that can hold the button down for you!  That's a bonus in my book. 5/5.</t>
  </si>
  <si>
    <t>A27I54SB6ZQ3UW</t>
  </si>
  <si>
    <t>This is a great pocket radio to use in a pinch. It is well made and designed and the sound and reception is excellent for the price point. Purchased another so pleased I was with the first one.</t>
  </si>
  <si>
    <t>A3IA5DZ94L1NUS</t>
  </si>
  <si>
    <t>GREAT TABLET FOR A GREAT PRICE!!!!</t>
  </si>
  <si>
    <t>I have recently purchased the Nook hd 9" 32gb tablet. This is an upgrade from the Nook color, which was not an android. This new Nook has to be the greatest gift I ever gave to myself! Ha-Ha. It is a larger tablet, big beautiful screen. Everything works great! It will take me a little time to get used to all of its capabilies. Now I can watch all the tv shows &amp; movies I couldn't on my old tablet. Also it has greater sound-I don't even need earplugs to listen to movies. All of the apps available are astounding. I don't even know what some of them are for, I'm not exactly a tech wiz!  Anybody wanting to upgrade or buy a new tablet, this is the perfect one. They even just lowered the price again to $169.00. I am now in heaven! Thank you Barnes &amp; Noble Nook!</t>
  </si>
  <si>
    <t>A2TE3USS8JS1UO</t>
  </si>
  <si>
    <t>Great switch.  Works on a linux-based PC (Ubunut) where a Trendnet switch didn't</t>
  </si>
  <si>
    <t>Solid switch.  Works with my llinux-based computer where one of those green switches didn't.  I read that the power connector was short and would disconnect.  I find no truth to that though I'm not yanking on it all the time.  Also, doesn't feel hot at all which is something else that I've read about this switch,</t>
  </si>
  <si>
    <t>A3H5P1TYL3HWC1</t>
  </si>
  <si>
    <t>What's not to love? Tiffin makes great filters and I needed a ...</t>
  </si>
  <si>
    <t>What's not to love? Tiffin makes great filters and I needed a little protection on my 70 - 200mm 2.8 PLUS I received a pouch to store the filters in. Delivery was great...maybe all of two days....and the price was as good as or better than most.</t>
  </si>
  <si>
    <t>A3HOU7C1FRGTXI</t>
  </si>
  <si>
    <t>Attractive quality made cat 5 cable</t>
  </si>
  <si>
    <t>Nice looking cat 5 cable and the length is perfect for most devices. I wish they made several different colors instead of white and black, then you could trace what port and what device it powers.</t>
  </si>
  <si>
    <t>AD76K92GA9H5Y</t>
  </si>
  <si>
    <t>Does not fit behind wall mount</t>
  </si>
  <si>
    <t>I purchased 4 of these thinking I would add them behind my LCD and LED wall mounted TV's. These will not fit behind a standard wall mounted TV as such I have returned them.</t>
  </si>
  <si>
    <t>A2U22WPWL7OTC6</t>
  </si>
  <si>
    <t>make sure your electric outlet has the screw in the middle</t>
  </si>
  <si>
    <t>A3QIC6HMJDX7KZ</t>
  </si>
  <si>
    <t>Optics are poor. 12x25</t>
  </si>
  <si>
    <t>I have the 16x32 binoculars and 12x25 binoculars.  16x32 : not clear or sharp focus. Provides more magnification but no "extra detail" compared to the 12x25 because focus is inadequate no matter how much I tweak the settings. Optics are poor.  12x25 : focus is clear and sharp. would definitely recommend. Decent optics .</t>
  </si>
  <si>
    <t>CAT 5e cable</t>
  </si>
  <si>
    <t>Good enough price, nice ends, good sheathing, not too stiff.</t>
  </si>
  <si>
    <t>None Better</t>
  </si>
  <si>
    <t>Simply the best inexpensive headphone on the market. Hard to believe they first appeared 20+ years ago and they still can't be beat.</t>
  </si>
  <si>
    <t>AG40XZF0SZAGE</t>
  </si>
  <si>
    <t>Works "But"</t>
  </si>
  <si>
    <t>It works "but" it cuts down on both volumes of head sets or speakers because the signal is halved or shared!</t>
  </si>
  <si>
    <t>A292Q5CVUBE0U2</t>
  </si>
  <si>
    <t>AV702Y8B68LA1</t>
  </si>
  <si>
    <t>Great Product &amp; Great Price &amp; Very Fast Shipping!!</t>
  </si>
  <si>
    <t>AUM9K0KZGK653</t>
  </si>
  <si>
    <t>Best cb ever</t>
  </si>
  <si>
    <t>This is the best cb range is 4 to 5 miles using a Wilson wi willie external magnetic atenna .  Cb is crystal clear transmitting and receiving. Very well made and love the fact that it can be powered by the cigarette adapter included. I use this cb with my miata club and nobody has a problem keeping in touch with this cb. Love the fact it has the weather channels and that you can lock in your settings. I highly recommend this Cb.</t>
  </si>
  <si>
    <t>This unit powers my 55 inch Panasonic Viiera HD set.  We have lived through quite a few electrical storms with no issues.  Good solution and a good price.</t>
  </si>
  <si>
    <t>A24QFBCMLS5C3Y</t>
  </si>
  <si>
    <t>Great sounding multimedia speakers</t>
  </si>
  <si>
    <t>I love these speakers and could not be happier with performance</t>
  </si>
  <si>
    <t>AU14KOJ94OQW2</t>
  </si>
  <si>
    <t>alright product, adjustable headband don't adjust for everyone"s liking.  AM band is not great</t>
  </si>
  <si>
    <t>ACDTSVQ1X7SZA</t>
  </si>
  <si>
    <t>Perfect for Speech Recognition</t>
  </si>
  <si>
    <t>I bought this headset to use with my Dragon NaturallySpeaking Essentials software (http://amzn.com/B001B5LAH0). It works great. The mic is super sensitive and completely adjustable. The headset itself if also adjustable and it doesn't hurt my head even after a few hours of wearing it. The cord is pretty long, so I'm also able to pace back and forth by the computer while dictating letters and emails. For the price, this is one of the better headset mics you're going to find.</t>
  </si>
  <si>
    <t>A1L5WTMM9E0QGA</t>
  </si>
  <si>
    <t>Great DSLR Camera Bag</t>
  </si>
  <si>
    <t>Great DSLR Bag, I bougth this bag for use with a Nikon D3200 and the bag is perfect for the camera size with the lens attached and one telephoto len aditional. One thing more, the protection is excellent A+.</t>
  </si>
  <si>
    <t>A36UKPQUOK604C</t>
  </si>
  <si>
    <t>A3VAUL9YOGLQG3</t>
  </si>
  <si>
    <t>Good for price, but there may be better alternatives.</t>
  </si>
  <si>
    <t>After using 1 week in Rocky Mountain NP, with Sigma 10-20mm, and Canon Rebel XT, I feel this is an average polarizer, but the effect seems less pronounced than other filters I have used. It did attach well and seems to have no imperfections. Price is very attractive.</t>
  </si>
  <si>
    <t>A14DLGIU4V2Y47</t>
  </si>
  <si>
    <t>This worked great</t>
  </si>
  <si>
    <t>It still does work great, my car tape deck broke though so now I cannot use it.  Kind of a bummer, but I do recommend this item.</t>
  </si>
  <si>
    <t>A24M02Q8LG9DUZ</t>
  </si>
  <si>
    <t>Nothing fancy, no wow factor, just some well made, and as displayed cd cases that you can get at any office supply store.  Will work just fine to house your cd/DVD product.</t>
  </si>
  <si>
    <t>A2J9XQJHH3R0EQ</t>
  </si>
  <si>
    <t>Verbatim DC Storage Cases are Okay</t>
  </si>
  <si>
    <t>The Verbatim DC Storage Cases are okay.  They do not have the quality of the HP branded cases that I had before.  On the plus slide, they are in assorted colors (The HP cases were black and clear)</t>
  </si>
  <si>
    <t>A2M21SZFY1VF3I</t>
  </si>
  <si>
    <t>Great switch for the Price</t>
  </si>
  <si>
    <t>The switch is fairly good quality and works very well. The only complaint I have is that is doesn't except 14 gauge wire well... the connections could be just a little bigger to accept 14 gauge wire easier.</t>
  </si>
  <si>
    <t>ABT0TGQVXS68</t>
  </si>
  <si>
    <t>Always pleased with this  brand.</t>
  </si>
  <si>
    <t>Tiffen makes high quality filters.  The UV acts as a cheap lens protector.  If your lens gets scratched, it is ruined.  If you have a filter on it, you can cheaply replace the filter and the lens is fine.</t>
  </si>
  <si>
    <t>A323Q9J06H35I2</t>
  </si>
  <si>
    <t>I haven't had it very long so I can't say how well it does over time, but it seems to work just fine as a protection for my lens.</t>
  </si>
  <si>
    <t>AMNQ4QPC6GZLI</t>
  </si>
  <si>
    <t>Always go with Tiffen</t>
  </si>
  <si>
    <t>Once you get use to it you will wonder why you did not buy it before. It is a amazing fitter for cutting out UV from then or night lights at a ball game. Keeping it clean and your pictures will be great. I bought it for my we Nikon 55-300</t>
  </si>
  <si>
    <t>A4SCT7VNZH5FU</t>
  </si>
  <si>
    <t>No Quality Issues Here</t>
  </si>
  <si>
    <t>I bought a set of two of these because they were dirt cheap compared to quality glass and even though I read a lot about how one should not skimp on the filter when you have a good lens, I have yet to see any difference in having it on versus not having it on. (Maybe they mean expensive attachable lenses). I also read about shadows appearing in zoom mode but I have taken 50X zoom and the photos look great. Maybe higher priced filters are better, but I fail to see how since identical shots with and without the filter at 12MP are the same to my eyes. If you want the protection but not the debt incurred by higher priced filters, these are a great choice.</t>
  </si>
  <si>
    <t>A2XAMPN1ZH4FGT</t>
  </si>
  <si>
    <t>Not cheap but inexpensive</t>
  </si>
  <si>
    <t>could not believe the price. For less than $4.00 and the fact I have PRIME with no shipping or tax,It cannot be beat. Works great. Of course I'm no electronic nerd but it sounds good to me. My wife and I can both watch and hear films at the same time. I have found no problems what-so-ever. I use this on my kindle fire HD 7".</t>
  </si>
  <si>
    <t>ATES0H6IJZTNB</t>
  </si>
  <si>
    <t>Very happy with it does what it is made for. I would recommend this filter to anyone that buys a lens.</t>
  </si>
  <si>
    <t>A4JSQTWP77C5L</t>
  </si>
  <si>
    <t>Good Lens Protect</t>
  </si>
  <si>
    <t>Fine everyone. This is a lens protect for your very expensive lens.  It does the job well. Reeses Peices. What else can I say about it.</t>
  </si>
  <si>
    <t>Best lens for the price - a must for the amature photographer</t>
  </si>
  <si>
    <t>Amazing lens for under $100 - beautiful pictures, and a must for any one who owns a great camera but has been afraid to move beyond the kit lens.  It will change the way you look at your camera and the quality of your pictures.  Just be aware it does not zoom... But you get used to it quickly.</t>
  </si>
  <si>
    <t>A303CR76TEDWHB</t>
  </si>
  <si>
    <t>Retained</t>
  </si>
  <si>
    <t>I ordered this item thinking it was the one with that was a MP3 CD capability. So I was able to make it available to a senior care home.</t>
  </si>
  <si>
    <t>A2FMK0SLCHHCW3</t>
  </si>
  <si>
    <t>CD/DVD cases work fine.</t>
  </si>
  <si>
    <t>These arrived in a cardboard sleeve in a soft gray mailing envelope. I was kind of surprised they weren't all cracked, but they are just fine. These are cheap cases, but they do the trick and they're very inexpensive. When you give a CD to someone, they just burn it to their music collection and then throw the original CD away anyway, so I don't see the point in spending a lot of money on these.</t>
  </si>
  <si>
    <t>ARROCMTU1772T</t>
  </si>
  <si>
    <t>Large and Loose</t>
  </si>
  <si>
    <t>The sound from the R-80s was on par with other headsets in this price range. What ruined them for me is the fit. The earcups are large, which is great if you want headphones that easily cover your entire ear. I don't have a particularly odd shaped head, so I was surprised to find that the R-80 headband is curved in such a way that the cups didn't press much against the side of my head. If I adjusted the sliders so the earcups were centered on my ears while the headband was on my scalp, the curve of the headband made the tops of the earcups lift off of my ears. If I adjusted the sliders so the earcups touched my skin all the way around, the headband was standing up two inches off my head and the whole apparatus slipped down my ears until the headband was resting on my scalp and the earcups were on my neck. So, if you have a big head you should give these a try, otherwise try and find somewhere to test them out before you buy them.</t>
  </si>
  <si>
    <t>A3QMCWZ3AHQCKG</t>
  </si>
  <si>
    <t>Adaptor</t>
  </si>
  <si>
    <t>Does what it supposed too.  Works great.  I used to own a music store and you could always count on Hosa to make quality stuff</t>
  </si>
  <si>
    <t>AF1NQ69CABFD0</t>
  </si>
  <si>
    <t>Comes in handy</t>
  </si>
  <si>
    <t>Don't have many cassettes anymore, but some of my older books on tape work great on this little player.  Happy with the purchase.</t>
  </si>
  <si>
    <t>AZ6IH1XQZUTXM</t>
  </si>
  <si>
    <t>inexpensive and gives you extra length when needed.</t>
  </si>
  <si>
    <t>I needed extra length on the power cord and this gave it to me.  Not much more to say here.</t>
  </si>
  <si>
    <t>A2GH5Q8KLN1NYS</t>
  </si>
  <si>
    <t>I plugged it in to the wall and it self destructed</t>
  </si>
  <si>
    <t>Keep in mind, the only reason I'm replacing my existing 6 prong surge protector is to provide a screw anchor.  My old one keeps falling out.  So, my outlets don't have any ground faults or problems.  This is a relatively new (mid 80s) home in the US built to code. My current load on the outlet is low.  600W at most. I plugged in this brand new Belkin and POOF!  One of the sockets caught fire, shorted and blew my breaker.  This may be the worlds fasted "surge protector" failure.  I have to surmise that the engineering behind this device does not exist.  Fail.  Avoid.</t>
  </si>
  <si>
    <t>Once you get use to it</t>
  </si>
  <si>
    <t>Once you get use to it you will wonder why you did not buy it before. It is a amazing fitter. Keep it clean and your pictures will be  amazing and remarkable. I bought it for my new Nikon 55-300mm and I'm glad I did.</t>
  </si>
  <si>
    <t>AE7SDXRY05RW5</t>
  </si>
  <si>
    <t>Can find it cheaper</t>
  </si>
  <si>
    <t>I like the product, however after doing some research I found what I believe to be the EXACT same reel at sears for $24.95. I actually purchased one from Sears when they were offering it for $18 and some change. The construction is identical but the one from Sears does not have a circuit breaker, to me that's not a big deal.  Other then that so far it works like I expected it to.</t>
  </si>
  <si>
    <t>Use in my photography business</t>
  </si>
  <si>
    <t>These are sturdy and are a nice gift to my wedding clients. Instead of giving them CDs or DVDs of their photos, I give them flash drives. Well, they have a choice, and everyone picks the flash drive. They are great! Will buy again.</t>
  </si>
  <si>
    <t>A2IVL3B6VM0EHN</t>
  </si>
  <si>
    <t>Very Good Headphones...</t>
  </si>
  <si>
    <t>It was cheap, or rather I should say inexpensive. Lightweight, comfortable and the sound is very good...  I despise the ear-bud type headphones and these sound better to my ears. Can't beat it for under$5.</t>
  </si>
  <si>
    <t>A36OT34BWUV59E</t>
  </si>
  <si>
    <t>It holds 72 discs as said and is really nice. Can hide them or set them out. Not an eyesore at all!</t>
  </si>
  <si>
    <t>A16D0TB9AT9V0M</t>
  </si>
  <si>
    <t>Great filter but not for NX20</t>
  </si>
  <si>
    <t>I got this filter for my NX20 but it didn't seem to fit my camera lens, but besides that, the picture quality was great in very lit up areas, and it pretty much does what you'd want it to do.</t>
  </si>
  <si>
    <t>A1EJGPEN9QPO44</t>
  </si>
  <si>
    <t>Refurb lens review</t>
  </si>
  <si>
    <t>This is a great light weight I bought it just-for-fun lens, for me, anyway, but it at least is a joy to view output that is more versatile than expected at 300mm.  Unlike the reviews I've read of new lenses, this refurb seems to remain sharp on a 16 megapixal Nikon D5100 body at 300mm much smaller dimension of aperture, all the way to F11 shot indoors rather than, at least by professional review closer to F5.6  which means it is adjusted well. That is a pleasant surprise. Also with this refurb Nikon D5100 I have noticed no front or back focus issues: It is mating to the refurb camera just fine. And that it is water and dust resistant for outdoor use is an additional bonus. This maintains its 4.5 aperture deeper into the zoom range than a 55-300 lens, and on a tripod built for the fast zooms, has no front-weight issues. The lens itself though is light-weight, which is nice. I couldn't afford new with the long-term warranty, so I went with a refurb with 90 day warranty, which about just now expired.  As an added note, at different focal lengths, it I can determine no difference in focus setting between 300mm and 70mm, which may not be normal, but it is sweet. Also full time manual focus override is great, and manual focus feels nice and crisp.  With OS on, I have been able to take hand held photos with noticeably sharp focus outdoors, late in the day, of small bunny rabbits in daylight. Of frogs in a pond, I used a tripod. Daylight was bright enough to freeze-frame the critter motion at-play with each other.  Bokeh is noticeable and round at 300mm, cropped sensor so its equal to a 450mm angle, 5.6 aperture (equal to Approx. 8.4 on full frame at 450 with respect to conversion factor for sensor for brightness and depth of field) focused in on a single tulip in an immediate field of tulips. The camera was locked into the tripod.  Also at 300mm, with spot focus on the subjects eye's for example bunny or turtle, I see no problem with spot-on focus. I would not let the camera decide what to focus on at that zoom though, like another person said it would probably be the kiss of death with all of that shaking going on, or the camera totally confused as to what what to focus on, since it will focus on perhaps landscape when you want a bird's eye where the bird is on a branch in focus. At 300mm at 5.6 aperture, depth of field, what is in focus is much more shallow compared with 18mm at same settings.</t>
  </si>
  <si>
    <t>A113JL355TBC33</t>
  </si>
  <si>
    <t>Died shortly after arrival</t>
  </si>
  <si>
    <t>Worked for a few days then died.  I think the power supply was the weak link.  Should be a highly reliable product - I am surprised.</t>
  </si>
  <si>
    <t>A30IRVGDAEIPVX</t>
  </si>
  <si>
    <t>Keeps separation! Use it with my surround rig works great. Best cable for this purpose, beats the $20 proformance wise.</t>
  </si>
  <si>
    <t>A1A5532VDV679B</t>
  </si>
  <si>
    <t>This is one of the best Dvd cleaners . I use it to clean my Sony Dvd burner head once a week.</t>
  </si>
  <si>
    <t>A1EMY19Z7WUDGC</t>
  </si>
  <si>
    <t>Greatest Winder Ever and Reasonably Priced.</t>
  </si>
  <si>
    <t>Product is as advertised and works very well.  Good price for the quality and I would buy again with fast shipping.  I bought another I like the first one so much.  I use one outside and it does fine.</t>
  </si>
  <si>
    <t>It's sharp, wonderful, and the perfect wideness for what I need! Especially great if you have a full frame camera, but it will work on the smaller sensor cameras as well. The fixed focal length lenses are all I use because they focus faster and are much sharper than zoom lenses.</t>
  </si>
  <si>
    <t>A8O3TM2IVGM5N</t>
  </si>
  <si>
    <t>very upset</t>
  </si>
  <si>
    <t>bad audio very poor product not happy with it. Shocked that cobra produced such a piece of junk. not good</t>
  </si>
  <si>
    <t>A23JV6XYIO17NA</t>
  </si>
  <si>
    <t>It is a good solution for simple install</t>
  </si>
  <si>
    <t>This is a terrific solution to add fullness to a stock system. It is amazing the degree to which this fills out the sound in a stock system. More tan enough bass to improve the sound. It is a simple install and is a great solution for a lease or a car with a complex integrated sound and vehicle control system.</t>
  </si>
  <si>
    <t>A2OCJD4STWO3A8</t>
  </si>
  <si>
    <t>Tight connections.</t>
  </si>
  <si>
    <t>The cable is sturdy and the connection ends are snug.  Good wire thickness and good cable housing...will not kink up or weaken near the connecters.</t>
  </si>
  <si>
    <t>AW5H9S2V44ER2</t>
  </si>
  <si>
    <t>BEWARE! 1D4US Seller</t>
  </si>
  <si>
    <t>Cables ordered from 1D4US are NOT Cables to Go cables, they are Cable Master cables.  Cables to Go cables are 5 star cables, Cable Master cables are an unknown to me... Currently using them, but prefer the peace of mind that comes with Cables to Go which is why I ordered these.  Amazon needs to work on ensuring third party sellers are actually selling what they claim to be.  Cable Master are a noticeably lower quality than Cables to Go.  Hopefully they will serve me well, but I must give this 1 star because of the deception and incorrect received item.  Price was too low to go through the effort of returning, which is most likely the goal of 1D4US.</t>
  </si>
  <si>
    <t>AT6L0WKUPEZ3U</t>
  </si>
  <si>
    <t>These headphones are great.  They sound amazing.  The fit is also great and super comfortable contrary to what some of the reviewers said.  Initially I as skeptical about the coiled cord but now I can't imagine buying headphones without it.  It keeps the cord length in check.  The feel of the headphones is quality.</t>
  </si>
  <si>
    <t>AAHZ6JPL2S8YA</t>
  </si>
  <si>
    <t>I'm hard on headphones. I use them at work all day long and they get a work out. I've gone through 6 sets less than a year and a half. When these arrived, I groaned. They appeared much flimsier than I expected. Well, more than six months later, these phones are going strong. Sound is good, quality is good. There ya go! These have been around forever. I think I'm figuring out why.</t>
  </si>
  <si>
    <t>A3P0W3ML6LW5ZS</t>
  </si>
  <si>
    <t>First off, the item I received is Belkin but looks nothing like this photo.  Secondly, I purchased them for use on a trip that didn't happen, so, this stayed in my drawer, in the unopened pkg. for several months.  Have another trip coming up, found the pkg., opened it up and tried the splitter...DOESN'T WORK!  Sounds like your listening through a tin can!  TERRIBLE SOUND QUALITY.</t>
  </si>
  <si>
    <t>A10K41QA6YVOXR</t>
  </si>
  <si>
    <t>Sub standard cables, not the Belkin quality I have come to expect. It took almost 3 weeks to get them, and now that I have tried both of the cables I am not impressed with the quality of the product or the shipper. A consistent connection is iffy at best, not like the other cables that I currently have, so the problem is not with my system it is with the cables. When I finally received them, the plastic package had yellowed. So these units were either old or had been exposed to sunlight for a long period of time. Save your time and money, order them from somebody else.</t>
  </si>
  <si>
    <t>A2PTR0372J2N4B</t>
  </si>
  <si>
    <t>Great quality cable.  Great sheathing, and very good length.  Would recommend to anyone looking for a good length quality cable.</t>
  </si>
  <si>
    <t>A2B1OM6AN53PKQ</t>
  </si>
  <si>
    <t>Does not work. Do not waste your money! Complete Trash! Plugged in, ready to game.... and it wouldn't even connect. Once again, TRASH!</t>
  </si>
  <si>
    <t>A29LIYLZJNL4TE</t>
  </si>
  <si>
    <t>Okay, hard to write a long review for this.  Basically it came fast and it works.  Pretty much all I was looking for!</t>
  </si>
  <si>
    <t>A3GKB1XI07T0IH</t>
  </si>
  <si>
    <t>Father's Day Gift</t>
  </si>
  <si>
    <t>I bought this for my dad for Father's Day. He loves it. He comments about how well it works every time I visit his house.</t>
  </si>
  <si>
    <t>A1CHK5MUT7W7QO</t>
  </si>
  <si>
    <t>Broken out of the box</t>
  </si>
  <si>
    <t>I bought these pair of headphones from Amazon, through the dealer The Price Pros, and the left speaker didn't work out of the box. I was very disappointed. Also, the box was worn out and dusty, as if it has been sitting in a wear house for a really long time. I've sent them an e-mail and I'm hoping to get a new pair soon (that actually work out of the box). I don't know how smoothly returning these pair of headphones will be, but if not good, I suggest not going through The Price Pros. I'll be sure to update you.</t>
  </si>
  <si>
    <t>A2XTR0MSQ0275D</t>
  </si>
  <si>
    <t>Great Anxiety Reliever</t>
  </si>
  <si>
    <t>My computer kept complaining about me hot disconnecting the external backup drive. Inspection showed a defective Radio Shack cable so I ordered this Belkin and have not had another episode.</t>
  </si>
  <si>
    <t>A26SIQQQ3CZBYJ</t>
  </si>
  <si>
    <t>I wanted a large binder for storing a lot of CDs and that's what it does.  I agree with other reviews that the locking system isn't the easiest to use but since I don't need to remove pages very often, it doesn't bother me.</t>
  </si>
  <si>
    <t>A37INX2BIYLDYE</t>
  </si>
  <si>
    <t>Rock solid. The best out there.</t>
  </si>
  <si>
    <t>You can read all the features and options ..etc in many sites. What I want to write about is how sturdy this thing is. I have 3 of these remotes that I have been using for more than 6 years. The MX-500 is the best out there. Very sturdy and suitable for the rigors of daily use. I recommended this to a couple of friends who continue to use it todate.  Like many owners, I use it without looking at the screen now, the tactile feedback from the button is the best.  I have to say that I bought 2 MX-500 when they first came out, then I bout a third a couple of years ago for another room. All three are working well, with the exception of one of the old ones. That suffered a nasty fall on had porceline floor and the lights stopped working, otherwise it still functions with no issues. This is one hardy piece of kit.  Learn funtion and macro buttons all work well with no issues and continue working over the years.  Another reviewer called this remote, the one they cannot kill. I have to agree, this is one of the oldest models and it is still one of the most popular.  I bought the first two early on, and they were significantly higher in price. I still thought that they were worth it. At this price, it is a steal.</t>
  </si>
  <si>
    <t>Best design for sports and durability for daily use</t>
  </si>
  <si>
    <t>Had been my personal choice for some ten years of running, gym and daily commutes. Excellent fit, durable design, decent sound for the size, capable of much higher volume than others. Great value for the money.  UPDATE: ...until the price skyrocketed following discontinuation of the model. Currently I replace them with&amp;nbsp;&lt;a data-hook="product-link-linked" class="a-link-normal" href="/B00006JPRQ/dp/B00006JPRQ/ref=cm_cr_arp_d_rvw_txt?ie=UTF8"&gt;B00006JPRQ&lt;/a&gt;&amp;nbsp;for sports and&amp;nbsp;&lt;a data-hook="product-link-linked" class="a-link-normal" href="/B004U5DH9W/dp/B004U5DH9W/ref=cm_cr_arp_d_rvw_txt?ie=UTF8"&gt;B004U5DH9W&lt;/a&gt;&amp;nbsp;for other uses.</t>
  </si>
  <si>
    <t>A27DHT9SFA3V3Q</t>
  </si>
  <si>
    <t>Didn't fit well on microscope</t>
  </si>
  <si>
    <t>I thought that this will work perfectly on Leica confocal microscope but diameter was a millimeter more than expected. Didn't return for the shipping cost and time I didn't have to spend for it.</t>
  </si>
  <si>
    <t>AFCVS24FXRTS0</t>
  </si>
  <si>
    <t>These are really good, ignore the negative reviews</t>
  </si>
  <si>
    <t>This product is great, very flexible cord etc, and NO it does not turn stereo into mono, i use this with my computer, to plug in 4 speakers, 2 on each set, and it works great, its  almost as if im not using a splitter at all, no audio quality is lost, as i found on an RCA splitter. the video quality was worse when i split it, no audio quality appears lost with these, highly recommended.</t>
  </si>
  <si>
    <t>A3023H3LDSWY8L</t>
  </si>
  <si>
    <t>Stopped working after 1 day</t>
  </si>
  <si>
    <t>The right earbud gave out after less than 24 hours worth of use. I was gentle with these earphones. I sent them back.</t>
  </si>
  <si>
    <t>The Canon EF 75-300mm f/4-5.6 III Telephoto Zoom Lens for Canon SLR Cameras is a great lens. It takes sharp pictures and is very easy to use. I highly recommend this lens.</t>
  </si>
  <si>
    <t>A15PV8J0IYVDNH</t>
  </si>
  <si>
    <t>A Tremendous NXT Teaching Accomplishment By A Young Roboticist</t>
  </si>
  <si>
    <t>From his infectious enthusiasm for the Mindstorms NXT System it might be easy to guess that Laurens Valk was introduced to Lego Robotics at age 13 just five short years ago. But, from the careful logical pedagogy of this book and his interesting approach mixing successively more advanced robots intermixed with a clearly arranged taxonomy of parts, programming tools and motor/drive train and sensor categorization, I would have imagined that this book was written by an excellent teacher with many years of experience bringing engineering concepts to youthful learners.  Not only does the book offer a clear top-down beginning to end approach to both the NXT Parts Architecture and NXT-G Programming Language while combining this end-to-end approach with interesting projects of increasing difficulty, but he stimulates the reader with building and programming challenges to increase their skill at independent thought in robot building and programming.  Just how far and how thoughtfully Laurens' teaching approach goes is indicated by by his unique system of flowcharting/state diagrams which both provides the logical decisions involved in programming this system with a graphical correspondence to the NXT-G Programming language.  I cannot recommend this book highly enough as an aid to using the Lego Mindstorms NXT 2.0 robotics system, and bringing a new generation of roboticists and engineers to a deep and intuitive understanding these sciences.  This handbook should be included in every Mindstorms NXT Set to insure that the recipient will learn, absorb and extend the concepts which this powerful educational system can teach.  --Ira Laefsky MSE/MBA I.T. Consultant and Former Senior Staff Member Arthur D. Little, Inc. and Digital Equipment Corporation</t>
  </si>
  <si>
    <t>drummers/bassists love it,heavy, uncomfy, and it works</t>
  </si>
  <si>
    <t>awsome to see quality at this price.  think drummers/ bass players in a live room, and then don't try these with anything eslse.  these are hot and will make you sweaty, and these excel at thier job.  every drummer bassist i have recorded with wants to buy them.... i tellem, amazon dude, amazon. your definately going to need an extension 1/4" adapter /extender option that they sell, cord is not long enough IMHO.</t>
  </si>
  <si>
    <t>A3AWSD2KF5XGZ0</t>
  </si>
  <si>
    <t>Great pictures -- a little heavy and bulky</t>
  </si>
  <si>
    <t>The picture taking quality of this lens is hard to beat - good clear crisp edge to edge images. However  if you are taking pictures in shade or low light, or want good depth of field and the shutter speed gets below 1/100 it is hard to hand hold without image blur from the shake. I do get some good pictures hand held at even 1/30 but not always -- monopod helps and tripod completely corrects the shake problem. I am not sure how much of this problem is corrected by the very expensive image stabilization offered in the 70-200 f/4L IS lens but I doubt it is worth the $500 difference. I do have a couple lenses with image stabilization and with low shutter speed and they can also blur.  The main criticism I have of this lens is that it is heavy and bulky which makes it less pleasant to take on trips or hiking. I also have an EFS 55-250 lens, which doesn't take quite as good pictures but is shorter and lighter, and I find that I will select it for hikes. The EF 70-200 is too long to fit in my Canon Camera Carrier which means I need to carry it in a separate backpack.  The two problems of size/weight and image stabilization can be worked around and top quality pictures can be taken with this lens.  Added after original review; After taking pictures with this lens for three more weeks I find that I hate to take it off the camera -- it takes much better pictures than any of my lenses. Unfortunatly, now I won't be satisfied with any lens that isn't 'L'.</t>
  </si>
  <si>
    <t>A36S6FLDLXMYTM</t>
  </si>
  <si>
    <t>We had a problem getting this going in our office.  However, after adding the power supply everything works fine.  Its very comfortable and lightweight.</t>
  </si>
  <si>
    <t>A1Q2NR1JVHSBXK</t>
  </si>
  <si>
    <t>Impedance too high for portable use!!</t>
  </si>
  <si>
    <t>What drove me to buy these headphones is their comfort level and sound quality. And that they were compatible with portable devices.  I hooked them up to my Cowon S9, considered an "audiophile quality" device. I had high expectations given all the glowing reviews. Some even compared these to $500 "studio" headphones. When I listened to them for the first time, I was thoroughly disappointed. My old Ultimate Ears (Ultimate Ears SuperFi 3 Studio) were superior in sound quality, namely they faithfully reproduced transients in music. This makes music engrossing and exciting to listen to.  The probblem I suspect is the impedance. These are too high for portable devices. They're rated 60 ohms, 101 dB sensitivity, compared to my Ultimate Ears which are 13 ohms, 115 dB sensitivity. Even at max volume (40/40) the Portapro's are not as loud as my Ultimate Ears at 30/40! And this is disregarding the effect of noise isolation. In fact without noise isolation, the Koss Portapro lose ("leak") even more volume. The Koss Portapro just sounded very flat with little dynamic range and no "punch" to transients, for example bass sounded loose and mushy. Like you would expect from a subwoofer in a high order enclosure with large ports, compared to a small closed enclosure.  Typically high impedance speakers combined with rigid driver construction, will have low dB sensitivity and require a lot more than they typical power required for a speaker of that size. That's exactly the case here.  Hooking the Koss Portapro up to my Onkyo receiver, they suddenly got VERY loud and had plenty of dynamic range. (Still, nowhere near the sound experience I get from my very cheap home stereo. Clearly headphone technology doesn't come close to even an average home stereo...) By comparison, the Ultimate Ears plugged into my Onkyo receiver began to clip when I tried to reach the same high SPL (Sound Pressure Level). Clearly the Koss Portapro is far better suited for home stereo listening (except for the short 4 ft. cable length), NOT for portable use!  It looks like I'll be investing in some kind of amp, and I suspect the cost of the amp plus these headphones would be nearly the same as the cost of my Ultimate Ears (or comparable noise isolating earphones). You get what you pay for...</t>
  </si>
  <si>
    <t>A60GRZWE1VPHV</t>
  </si>
  <si>
    <t>I purchased this cable for my brand-new wireless printer after it didn't work so wirelessly after all. I leave the cable attached to the printer, and simply plug the USB into my laptop when I needed to print a document. The cable has worked great over the past several months. I did check my local electronic superstore before purchasing a cable via Amazon, but I found that comparable cables a ran a high dime. For its quality, you can't beat the price.</t>
  </si>
  <si>
    <t>Excellent for getting slightly longer exposure times!</t>
  </si>
  <si>
    <t>If your aperture is already at the max of usually 22, and you still want a slightly longer exposure time to show the motion of the leaves or such, this works. I got a set of ND's from different manufacturers up to a factor of 1000. Very useful tools for the artistic photographer.</t>
  </si>
  <si>
    <t>A3S4S14KL1SGSA</t>
  </si>
  <si>
    <t>Work or play</t>
  </si>
  <si>
    <t>Excellent product, I own an identical item and this one is replacing an old logitech trackball that has seen over 8 years of daily use and it outlived 3 computers. Works well in gaming and office envrionments.</t>
  </si>
  <si>
    <t>It's the Max</t>
  </si>
  <si>
    <t>I bought this Targus CLN5 15.4 Traditional Leather Case through Amazon with Data Vision as the seller. Why did I mention that? Because this case has recently undergone a "refresh" as they put it, which means they re-designed it. The newer version, which is what I received from Data Vision, has way more pockets and space than the much older original version. I contacted another large supplier and they in fact had the older version, and were charging more money. You will notice that it is selling for much more from all of the other suppliers. The new one is great.  This model, unlike some of the competition is all leather on the outside. Lesser models have leather faces on them, but then they have plastic sides. There is plenty of room for everything in here. I have a 15.4 inch laptop, and I can store the large section of the A/C adapter in the same section. They even have an adjustable dividing flap in that section so it does not touch your laptop. The remaining detachable plug in cord of the adapter goes in the compartmentalized section of the case with all of the other items, like wireless mouse, cable connector for my&amp;nbsp;&lt;a data-hook="product-link-linked" class="a-link-normal" href="/Vantec-LapCool-4-LPC-420-Foldable-Notebook-Cooler-with-4-Port-Hub-Black/dp/B000FKG84C/ref=cm_cr_arp_d_rvw_txt?ie=UTF8"&gt;Vantec LapCool 4 LPC-420 Foldable Notebook Cooler with 4-Port Hub (Black)&lt;/a&gt;&amp;nbsp;which sits neatly under the laptop since folded up for transport it only takes up .9 inches of space. (9/10ths of one inch) So this case has ample room for my HP 50G-133US laptop as well as the .9 inch cooler sitting underneath. With the velcro secured tie down strap, nothing moves.  There are more compartments on the other side as well. The pictures illustrating this case are a mish mosh of both series. The one I received from Data Vision, the newer "refresh" version as they call it, is the one you see in photo number 1, the featured photo. If you notice the second picture and other pictures are a different case, the older version. You can easily see the difference because the older one has a long pad on the strap, and the new one has an oval, adjustable one. By visiting Targus's website you can see photos of the new one in its completeness. I would upload those photos, but I think it is smart to leave the mix, since that is what some of the suppliers are selling.  This case has a definite luxury about it. They have their top cases going for 4 times as much, but this one really fills the bill nicely; it's executive material without going over the top. Hey for 10 or 15 dollars less than the Data Vision price you can buy an all plastic one. Overall this case is well designed, and comfortable. Highly recommended.</t>
  </si>
  <si>
    <t>Excellent Price for Quality Speaker Wire</t>
  </si>
  <si>
    <t>This is an excellent price for this wire. Sure many people are happy using hardware store wire, but if you like the extra quality this wire has it. Works and looks great.</t>
  </si>
  <si>
    <t>A3JX1D26WFEXOS</t>
  </si>
  <si>
    <t>Premade Belkin Blue RJ45 Ethernet Cable - Snagless Baby!</t>
  </si>
  <si>
    <t>This 50ft cable is flawless, snagless, no more kinks in the cable. The connectors are nice and soft and I love the blue color. This cable works like a charm and well worth the price at 50ft length. Highly recommended - cheaper than Radio Shack!</t>
  </si>
  <si>
    <t>A1QGHHN0J88F1K</t>
  </si>
  <si>
    <t>Does not work with Vista X64</t>
  </si>
  <si>
    <t>This device does not work with Vista x64.  You can download driver for Vista x32 from Belkin's website, but no driver for Vista x64.</t>
  </si>
  <si>
    <t>Very weak polarizing effect!</t>
  </si>
  <si>
    <t>Stacking two polarizers, and rotating one, should at a certain angle lead to no light getting through, black, dark, nothing. Not so with this one, it's very weak in this regard. This might be fine for landscape photography, but in many applications a very strong elimination of reflections is desired. If this filter is weak, why don't they say so in the tech specs? I bought some better polarizers, and much more expensive ones, which actually do what they are supposed to, total black when stacked and turned in a specific angle to each other.</t>
  </si>
  <si>
    <t>A2154AZUS51X7Q</t>
  </si>
  <si>
    <t>Not much to say about a USB extension cable.  I plugged my USB hub into it and even though the cable that connected the hub made the total run more than the maximum allowed 10 ft the connection still worked.</t>
  </si>
  <si>
    <t>AU8E774SC8TWK</t>
  </si>
  <si>
    <t>Fits XSI/450D nicely</t>
  </si>
  <si>
    <t>I got this for $20 from amazon along w/ the Nikon Lens brush for about $25 total and free shipping. The canon XSI w/ the kit 18-55mm IS lens fits snugly if you know how to position the camera. First, drop down the camera strap into the base of the bag (see picture #1 that I uploaded). Then put in the camera. Then Fold the strap over and rest it on top of the lcd screen. The strap will provide a second layer of cushinging for the lcd screen. The bag is the most compact one that you can get out there. The front pocket fits the charger, the nikon lens brush that I bought, and a few memory cards. Great value. Note, don't expect to fit any other lens.</t>
  </si>
  <si>
    <t>A1GYDZWZ0EBJ7E</t>
  </si>
  <si>
    <t>Works Well So Far</t>
  </si>
  <si>
    <t>UPDATE September 2014: Finally, after six years of daily plugging and unplugging, the audio cord has developed a bad connection causing the right channel to cut out frequently. I am surprised the unit has held up this long.  I will try to either splice the cord and re-solder or may end up replacing the plug. Or, I may get lazy and buy a new one. Or maybe this will be my excuse to buy a new car with a modern audio interface! No, probably not.  UPDATE July 2014: I've been using this every day for six years and it still works great!  I purchased this Sony Cassette Adapter for use in my 2004 Toyota Tacoma pickup factory cassette player. So far it is working well and is quite an improvement over the Belkin FM Transmitter I used previously. However, when the music or voice gets quiet a popping noise can be heard. This minor problem has been noticed by other reviewers as well.</t>
  </si>
  <si>
    <t>A2HHAV29CZ1OIE</t>
  </si>
  <si>
    <t>Works great with MacBook Air</t>
  </si>
  <si>
    <t>I purchased the MacBook Air for the portability and wanted to find an equally portable mouse. The Kensington Pocket Mouse is a great product and works well with my MacBook Air. The mouse is small and is easy to slip into a small pocket on my briefcase. My only complaint is that I wish I'd seen the Pocket Mouse with the retractable USB cable. That would be the perfect traveling accessory, in my opinion.</t>
  </si>
  <si>
    <t>AL8B8PV7FJ1Q1</t>
  </si>
  <si>
    <t>Couldn't be better</t>
  </si>
  <si>
    <t>Like others I looked around a good bit and even tried a cheaper model (Belkin) and I couldn't get it to work. Found this one on Amazon with all the good reviews and thought I would give it a try. I am very happy with it. I am switching between a Sony Vaio desktop and a Dell laptop (both running Windows XP). It works without a hitch. I am using a Microsoft Wireless Comfort keyboard and mouse. As others have said just make sure that your keyboard and mouse work on both computers. Installation is simple and easy. I also like the fact that all cables are coming out of the back which makes it easier to keep the desk from being cluttered with wires. (some other models have the cables coming out of both sides). Also the cables are of good quality and are both 6ft in length. With my wireless keyboard hooked up I still have two more USB ports to use for other items. Some have mentioned they didn't like the fact that it was USB 1.1. The box I got said USB 2.0 on it, but I am not sure if they have gone to USB 2.0 or not because the instructions and their web site state it is 1.1. Either way I don't have any problems with it. It you are looking for a great way to hook up two computers to one keyboard, mouse, and monitor. This is the only way to go. I highly recommend this.</t>
  </si>
  <si>
    <t>A1KTKRVGQGWNBF</t>
  </si>
  <si>
    <t>B000063W8Q</t>
  </si>
  <si>
    <t>Disappointed - could be a lot better</t>
  </si>
  <si>
    <t>RE: SONY 870RM TRIPOD  The fluid head is really fine for pans and tilts - exceptionally smooth for the relatively low cost.  HOWEVER - the design and build of the neck (yoke) and leg assembly is weak.  The unit I received actually "twists" as I pan the camera.  Even with the leg spreader wide open, the yoke assembly that supports the legs at the top is just not adequate for the resistance offered by the pan head.  I could try reinforcing the yoke by adding screws through it into each leg but I'm sure that would void the warranty.  My $60. Velbon brand tripod is more sturdy in this regard however its pan head is not as good as the Sony and it it does not have the remote control.  The remote control on the handle requires a "LANC" connection receptacle on the camcorder.  It will start and stop the tape in the camera.  The problem is with the zoom control.  Although it allows you to smoothly vary the speed of the zoom, the design is backwards!  The zoom requires the camera operator to push backward to zoom IN and forward to zoom OUT - the exact opposite of the zoom rocker switch on the camera!!! Totally illogical. I could get used to it but it's just another unnecessary quirk to put up with.  I will probably be returning this unit or at least exchanging it for another in the hope that its legs don't twist.</t>
  </si>
  <si>
    <t>A29DPCXO7VDVUO</t>
  </si>
  <si>
    <t>I bought this to use with my 30GB Zen Vision M. I was pleasantly surprised by the sound quality.  I am so happy I can now listen  to all of the  downloaded subrcription music in the car. You won't go wrong with this purchase.</t>
  </si>
  <si>
    <t>What's all the fuss about?</t>
  </si>
  <si>
    <t>Now and then I try a Monster product just to see if they've improved or reverted back to their higher quality of 15 or so years ago. This s-video (all Monster s-video cables have the same 30-ohm internal wire, regardless of price, and are not 75-ohm NTSC standard) makes a cheap tv with image brown-out look a little juicier -- but on better tv's the image is too red, skin tones are off, grays are muddy, blacks are blocked up and below valid YUV levels, skin tones and shadows bristle with cyan blotches. Not too bad on a good CRT tv but looks dreadful on LCD's, none of which have accurate color to begin with. All colors thru this wire have an unrealistic candy-cane look. If this is your preference, by all means spend your $$$. AR-ProII and Belden make much better s-video wire. Be careful with Monster's plugs: the pins break easily, and the fit is way too tight.</t>
  </si>
  <si>
    <t>A10DT91J8ZV7D6</t>
  </si>
  <si>
    <t>I needed to connect my Windows 98SE computer to cable internet.  My computer does not have an ethernet port.  I ordered this product and love it! Connection was easy, driver loaded easily from the included CD. I had a cable internet connection in 5 minutes!</t>
  </si>
  <si>
    <t>A3MJIXDIQT5S16</t>
  </si>
  <si>
    <t>5-7 business days for Standard Shipping, required</t>
  </si>
  <si>
    <t>Glad I didn't need this sooner.  The radio moved on the Super Saver Shipping timeline even with mandatory $10 Standard Shipping.  I could have walked to KY for pick-up in the time standard shipping took.  The vehicle mount antenna ordered same day, standard shipping, from Cricket Ventures, AMZ reseller, arrived four days before the radio.  On the other hand, the radio and antenna are superb!  An exceptional package of capabilities, size, and features.  Midland would do well to copy this product architecture across their other families of HT/Mobile products: GMRS/MURS, business band.  Buy the radio.  Just don't expect timely delivery.</t>
  </si>
  <si>
    <t>Ditch those white iPod earbuds, and get these</t>
  </si>
  <si>
    <t>I wrote a long review about all the benefits of these eaplugs, but then I figured - I'm the jillionth person to review these.  I'm not sure I can add anything, so I'll make this quick:  Cool earphones. Work great, cost nothing, totally camouflaged.  Not sure?  Buy both kinds.  Thank You</t>
  </si>
  <si>
    <t>A2DVDPUB4GIPO2</t>
  </si>
  <si>
    <t>"Improved"? The new version is garbage!</t>
  </si>
  <si>
    <t>NOTE added 8 Feb 2015  My review of this product is now almost a decade old.  I'm not going to delete it, and I stand by what I said about the change made to the product all those years ago.  But I would also say that this old review should probably not be considered representative of whatever Case Logic is currently shipping under this UPC code.  Anyone considering this product today should probably pay more attention to more recent reviews.  Original, unedited 2006 review follows:  It's true, CL has "improved" this product.  In the process they ruined it.  For one thing, they removed several features, for instance the new version does not have the removable fast file and lacks the slot for a label on the handle.  Also, it is about 30% lighter, and obviously "cheaper" in many respects, e.g the sides are now lightweight nylon.  I would be surprised if one of these new models holds up for even 30% as long as the old one. And it's UGLY: brown stitching on black faux leather looks awful!  There is one actual improvement in the new one - it was easier to open flat on a table.  And one possible improvement - the attachment of the handle is apparently different, but you can't really tell if it's any better because it is hidden on the new one.  You can't blame Amazon - the new and the old one have the same UPC code (8585405012).  But they are different part numbers: old = #60 2233002, new = #63-2400017-A.  I am disgusted with Case Logic for this crass and brazen attempt to squeeze a few pennies out of the production cost at the cost of huge loss of quality.  I'm not going to touch any of their products again - IMO they cannot be trusted.</t>
  </si>
  <si>
    <t>A3GMIO4FFZWC27</t>
  </si>
  <si>
    <t>Dissapoints</t>
  </si>
  <si>
    <t>Since my iMac only has 3 USB ports. 1 is used by the keyboard. 1 for the printer and the last for a router. BUT that still leaves my scanner, DSL modem and VOIP telephone. So I bought this hub. From day one my computer would report low USB power. I would then have to unplug 1 or 2 things to get something else to work. Although it pluggs into a power outlet, apparently, the individual ports are not powered (self powered). I replaced it with a D-Link which is working GREAT with things plugged into all 4 ports. I recommend that you pass on this product and go with a D-Link.</t>
  </si>
  <si>
    <t>A2B32NTYWSA8U3</t>
  </si>
  <si>
    <t>And it's a great price, too!  What can I say about a USB cable?  I've used it for at least over a year, to connect my printer to my laptop, and have had no problems so far.  It's certainly outlasted my &amp;%#$!! printer AND my &amp;%*#@!! hard drive.  And it's lot cheaper!</t>
  </si>
  <si>
    <t>A1CIUI32P2UOED</t>
  </si>
  <si>
    <t>Doesn't work well with Netgear 10/100 switch</t>
  </si>
  <si>
    <t>I really liked this card until I bought a Netgear FS108 10/100 switch. No matter how I configured the LNE100TX card, it would only talk to the switch if I forced it to 10mbps mode. Forcing to 100Mbps wouldn't work, nor would autonegotiation.  If I wanted a 10Mbps card, I would have gotten one. This is a poor performer.</t>
  </si>
  <si>
    <t>Bubble Level Usefulness</t>
  </si>
  <si>
    <t>This fits easily into the flash shoe on top of my SLR as well as digital compact camera hot shoe.  Comes in handy for making sure photos ehere there is a horizon line are level.  Quality of this brand is very good.</t>
  </si>
  <si>
    <t>AOVVDBZTGMHXT</t>
  </si>
  <si>
    <t>I just bought mine a few days ago and I love it.  I've had cd players forever but this one is very unique, considering it's tons of features, the remote and awesome sound quality.  I am one of those techy geeks when it comes to sound. Trust me it's worth it.....</t>
  </si>
  <si>
    <t>A1JD2GXVKK2VCW</t>
  </si>
  <si>
    <t>WOW THIS THING IS GREAT</t>
  </si>
  <si>
    <t>I am too happy with this CD case. This thing is very sturdy, and excellent quality. The best part of the case is that the CD's never fall out of the pockets like WOAH. Past CD cases have scratched my CD's up real good just by sitting in there, but no matter how many times i take a cd out and put it back in, NO SCRATCHES. i love this thing</t>
  </si>
  <si>
    <t>A5OPV7R77J6K</t>
  </si>
  <si>
    <t>Not Too Bad for a DVD Player</t>
  </si>
  <si>
    <t>This DVD player plays all formats, does JPGS and AVIs and so on.  The only problem I've had with it is the remote control.  Pressing the power button; you need to be within 5 feet of the unit to power it on.  You can be at a normal range to turn it off, but its the power on IR command that seems weak.  Other than that, it has basic features and if your looking for a general DVD player, this is your winner.</t>
  </si>
  <si>
    <t>Perfect balance between size and features, at great price!</t>
  </si>
  <si>
    <t>The Dimage F-series of digital cameras are nothing short of AMAZING.  Or AWESOME.  Or PERFECT.  Each model is a perfect balance between size (compact, take-anywhere) and features (especially the number of manual controls which simply don't exist on other digital cameras, even excellent offerings from Canon or Fuji).  3X optical zoom is pretty standard on prosumer cameras these days; of course it would be nice to have 10X or 30X or 100X optical zoom, but at what price?  The F100 (and other F models) are very well priced, being affordable to every level of digital camera enthusiasts. Unlike the flat dimensions of the Dimage X-series, the F-series models are a bit elongated and hence *easier* to hold (especially if you are rightie, of course).  The controls are pretty straightforward, although you might want to keep the manual handy the first couple days you use the camera.  Rechargable batteries are dirt cheap these days with the Chinese entering the market, and NiMH ones have twice the recharge cyles as LiIon ones, so power is not a problem -- you just should bring enough for your trip. I also love the fact Minolta uses SD memory cards.  My Fujitsu laptop (as well as other multimedia laptops from Toshiba and HP) have a built-in SD/MMC slot, so I can just stick in the SD card and it instantly sits on my XP desktop as a removable drive.  Then it's just easy drag-n-drop in Windows Explorer!  Just perfect! What can I say.  If you don't have an F100 (4 megapixel) or F300 (5.3 megapixel) already, go get one today!</t>
  </si>
  <si>
    <t>A75XT0OEMRKFR</t>
  </si>
  <si>
    <t>falling apart</t>
  </si>
  <si>
    <t>I have had this product for about a year and a half. The product has worked flawlesly but this weekend I noticed that the screws that hold the metal plate on the inside top cover were falling out. When I tried to replace the screws they wouldn't stay in place. I removed the cover to see what the problem was and found that the plastic that the screws were anchored in was breaking apart. At first only one screw was a problem but when I put the unit back together two more broke! I have now glued the plate back on and it works great but if something happens and I have to remove the plate I'm "screwed" :-)  Other than that this unit has performed flawlessly over the long haul. I would rate it 5 stars except for the screw problem.</t>
  </si>
  <si>
    <t>I had a Plantronics headset before, and they've definitely improved on what I already liked:  great sound quality--most people say they can't tell I have any background noise even when I'm in the car, and comfortable headset. I use the over-the-ear version of it so I can hear best, and they've added a mute button on the headset cord, as well as the volume control. A great value for the money, and hard to improve on for any price.</t>
  </si>
  <si>
    <t>A3CDHQH69MPSWQ</t>
  </si>
  <si>
    <t>More control for your dough</t>
  </si>
  <si>
    <t>I learned photography on an SLR, so in looking for my first digital camera, I was frustrated to find that most digital cameras in the price range I was looking for were point-and-shoot. In addition to an idiot-proof mode that is good for when you're not looking for a great deal of photographic control, this camera has Aperture priority, Shutter priority, and a manual mode that allows you to control both. I was thrilled to find a camera with these features for under $500! The optics on this camera aren't the greatest. An aperture of 1.8 @ 40mm is OK, and enables one to shoot in some pretty low-lighting situations as well as take some cool low depth-of-field pictures, but with a maximum f-stop of 10, high depth-of-field shots are compromised, and sunny conditions yield little control. The shutter speeds leave a little to be desired as well, ranging from 4 seconds (useless without a place to put a cable release!) to 1/800 of a second. I don't know how they compute a focal range of 40mm-105mm to be "3x," but it is pretty adequate. I don't understand the benefit of some of these super duper zoom cameras: unless you're using a tripod and cable release, or you're shooting at a very high shutter speed, there's no way you can hold the camera steady enough to take a crisp photo. There is also a digital zoom, but that is nearly useless on any camera: all it does is "enlarge" the pixels. If you can get your paws on a copy of Photoshop, it is MUCH better for zooming and cropping photos. Being able to select the ISO speed myself makes it easier to make the transition to digital photography, but I don't understand why there would only be 100, 200, and 400 ISO equivalencies available on this camera. If you can afford a more expensive camera, you may be able to get more control, but if this is your price range, then this is THE digital camera to get. You won't find more for your money in any other camera.</t>
  </si>
  <si>
    <t>Works great once you get it set up</t>
  </si>
  <si>
    <t>It took a couple of hours to get the configuration right. The instruction manual was very sparse on information and poorly organized. The included CD has a lot more information, but still was not enough for a novice user. I installed the router on an @home cable modem. The included documentation did not guide me far enough to get the router communicating with the network. The Linksys website had two specific articles about configuring for @home. After following the suggestions, it worked great! Just make sure you have the order shipper from the cable company with the MAC information. That, with the Linksys website is all you need. Router/hub transparently allows both of our computers to access the net and share printer/file recources. Works great with VPN.  Access to work e-mail is faster than using the corporate net! The cable installer recommended keeping the router/hub and the cable modem on an good surge suppressor or UPS. Users who have had reliability problems may be experiencing power spikes.</t>
  </si>
  <si>
    <t>Best mid level digital camera deal.</t>
  </si>
  <si>
    <t>I had given that honor to the (now sold out) Kodak 280, but the Olympus is now the clear winner. Its classical, Stylus-like design is attractive and functional. It is well made, well-balanced in the hand, and has intuitive controls and menus. It features 'burst mode' shooting (great for sports events, etc), superior optics, a great 3x (plus 2x digital) zoom and USB transfer (though only a memory card reader will make you love the simplicity of digital cameras). The included 8 meg SmartMedia card will handle about 100 480 X 640 pics, and larger cards are easily found and reasonably priced. The 1.2 megapixel resolution is more than adequate for everything from emails to printing 5 x 7s. The flash, battery life and software are acceptable. The price is a real bargain and makes this the #1 mid level digital camera at this time.</t>
  </si>
  <si>
    <t>Tiffen Filter Kit...How Can You Not...</t>
  </si>
  <si>
    <t>Tiffen Without A Doubt Makes The Best Round Filters Out There...But They're Also The Most [costly]...This Kit Provides A Solution For That Dilema...A Circular Polarizer Would Normally Cost About.., And For ..More, You Can Get An 812 (Warming Filter), And A UV Protector - With A Pouch...WOW...Every Camera Should Have A UV Filter - Even Just For Protection...Polarizers Are Pertty Handy Outdoors - To Bring Down Glare, And Add That Extra Burst Of Colour...And Warming Filters Are Great For Portraits... With This Kit, You Can't Go Wrong...Will Fit Any 62mmWide Lense...</t>
  </si>
  <si>
    <t>Pioneer DV-525</t>
  </si>
  <si>
    <t>DVD is hot. And Pioneer's DV-525 player is a popular choice...With good reasons...It has a Resume Function that lets you stop a movie and then resume playback where you left off. You also have a Component Video Output  that brings you enhanced picture quality on component-compatible TVs. An  auto-gain level adjustment cuts the disc-jitters. And its got a good memory  -- recalls set-up conditions language, subtitle, aspect ratio and mode for  up to 15 discs. Below are some features that might help.  DVD Player Type  - Single DVD Player Built-In Digital Decoder - No DTS Compatible - Yes  Simulated Surround Sound - Yes Video D/A Conversion - 10 bit Audio D/A  Converter - 96kHz Sampling Frequency, 24 bit Resolution Video CD Compatible  - Yes DVD Audio Capability - Yes Headphone Input - No Remote Control -  Standard Component-Video Outs - 1 Composite-Video Outs - 1 Coaxial Digital  Outs - 1 Optical Digital Out - 1 S-Video Outs -1 Karaoke Controls - No  Multilingual Display - Yes On/Off Display - Yes Warranty-Parts (years) - 1  Warranty-Labor (years) -1 The DV-525 Is A Good Choice For A 1st  Player...With The Standard Features And Pioneer's Good Reputation With  Laser Products Make This A Player That Will Last For Years... Chris  Prinzivalli</t>
  </si>
  <si>
    <t>Excellent engineering and Very useful</t>
  </si>
  <si>
    <t>This little keyboard does everything its supposed to and more. The design of this thing is absolutely geneious!  The keyboard is almost identical to the one on my Dell notebook. Like others have said, there are some  frequently used commands that this keyboard doesn't do right out of the  box, but you can use the software that comes with it to make any key do  whatever you want it to - very handy. THe carrying case that comes with  it fits well and looks good. Whenever I unfold the keyboard, I always get  looks and questions from others. Very useful little gadget!</t>
  </si>
  <si>
    <t>A2WJRYFPMI1DN8</t>
  </si>
  <si>
    <t>Would recommend product and Seller.</t>
  </si>
  <si>
    <t>A3GME8TJQT5F6Q</t>
  </si>
  <si>
    <t>Great piece, way better quality than all the generic one's floating around. Mine had "1998" on the back, I don't know if these are actually old stock from back in the day or what, but it's certainly better than the others I've seen FS.</t>
  </si>
  <si>
    <t>AFLY9Q13GV48J</t>
  </si>
  <si>
    <t>The lights on the unit are great..</t>
  </si>
  <si>
    <t>Really should wait until the next electrical problem, but the device is well designed.  The lights on the unit are great....  lights are green every thing is fine.... Lights are red, there has been some type of power problem.  We live in a farming community and there are a lot of power problems.</t>
  </si>
  <si>
    <t>A5HZ2SW13C707</t>
  </si>
  <si>
    <t>Not shocking news - This product works well</t>
  </si>
  <si>
    <t>Good quality surge protector.  It has the length to navigate behind walls and fixtures;</t>
  </si>
  <si>
    <t>AXCTETFZ5YRFI</t>
  </si>
  <si>
    <t>Nicely made. I see no defects</t>
  </si>
  <si>
    <t>Nicely made. I see no defects. It screws on, stays put and I see no noticeable distortion with it mounted.</t>
  </si>
  <si>
    <t>A10VRCKIOALVQF</t>
  </si>
  <si>
    <t>Terrific polarizer. Keep it clean.</t>
  </si>
  <si>
    <t>works, no problems</t>
  </si>
  <si>
    <t>Nice works well. Power button is lit and protected from moisture</t>
  </si>
  <si>
    <t>A3AT5SZIHP3WUN</t>
  </si>
  <si>
    <t>Small, light and not expensive</t>
  </si>
  <si>
    <t>Bought this and the 8x21mm model for an African safari my wife and I went on.  They both worked really well as they were small, light and not expensive. Will probably now keep them in our cars.</t>
  </si>
  <si>
    <t>A2LPSMJ40SIUZR</t>
  </si>
  <si>
    <t>Designed in a way that it blocks both outlets on ...</t>
  </si>
  <si>
    <t>Designed in a way that it  blocks both outlets on the wall (whether placed in the top or bottom outlet one).</t>
  </si>
  <si>
    <t>A3FR77VKS4ZHGA</t>
  </si>
  <si>
    <t>Perfect size for my wife who only has use of one hand. She is able to bird watch as well as use it for determining what is in our yard.</t>
  </si>
  <si>
    <t>ANMBV29EGG4QW</t>
  </si>
  <si>
    <t>AH4HBHRM707WA</t>
  </si>
  <si>
    <t>Inexpensive and good to have around.</t>
  </si>
  <si>
    <t>Good sound.  I use these for laptop You Tube listening. Ear buds aren't my thing. They are a tad tight on my big head but no headaches.</t>
  </si>
  <si>
    <t>ANUNKAOZ00PEA</t>
  </si>
  <si>
    <t>fully satisfied</t>
  </si>
  <si>
    <t>A10PUHA8JIJU8</t>
  </si>
  <si>
    <t>Bringing power across the room</t>
  </si>
  <si>
    <t>I was once cursed with a bedroom with just two outlets, on one plate right by the door. Daisy-chaining power strips all around the room would've been handy, but it also sounds like a good way to burn the house down. I got one of these surge protectors with a 25-foot cable instead, as it was the most outlets I could get with the longest reach. The outlet spacing is great, and I like the built-in covers. A year later, I've had no problems with it. Quality product!</t>
  </si>
  <si>
    <t>A38DGL7LVAYT2S</t>
  </si>
  <si>
    <t>Extra protection</t>
  </si>
  <si>
    <t>Works well to protect the lens.  No issues to report on.</t>
  </si>
  <si>
    <t>AVJ86H405NFXQ</t>
  </si>
  <si>
    <t>I wanted a 10 foot iPhone 6 charger.  Decided to get this instead.  Also saved about 40$. Very happy</t>
  </si>
  <si>
    <t>GREAT CORD FOR IPAD TO HOME SOUND SYSTEM</t>
  </si>
  <si>
    <t>ASCSLI577VTJM</t>
  </si>
  <si>
    <t>An excellent headset-microphone for Speech Recognition</t>
  </si>
  <si>
    <t>I purchased this microphone/headphone because I needed something that would work with Window's voice recognition software.  I had injured my hand and was unable to type for over a month, so I was going to have to dictate to my computer for a while.  It was not something I was looking forward to, since in the past I have found the software to be somewhat glichy, and more trouble than it was worth.  However this time I had no choice.  I first tried to use a standalone microphone, but I discovered that it was not very good at picking up my voice, and created lots of neck and back problems since I had to keep bending down to get my mouth as close to the microphone as possible.  Therefore I thought perhaps a headphone microphone would work better, and also give me more freedom of movement.  I researched many different headphone-microphones, many of which had bad reviews for being flimsy in construction as well as bad electronics.  However I tried this unit, and I must say I was quite pleased.  Yes it is not extremely solid in construction, yet is quite light on the head which is important if you're gonna keep it on most of the day.  The headphones are indeed stereo, and I have learned to enjoy the intimacy of music and other computer audio.  Most important however is that the microphone is quite sensitive, and I realized that the speech recognition software is not as bad as I thought, it was just the quality of the microphone I was using before was not picking up my voice correctly.  However this microphone, which is easily adjustable, does a great job of picking up the voice, and I find a 90% reduction in mistaken text from my dictation.  In fact, this review is being "dictated" using this unit! For the price this is really a great unit.  Of course if one is looking for sound with a booming bass, then I suggest buying specific headphones for that purpose.  This is fine for me however and the reason for the purchase really has to do with the voice recognition, which it does perfectly.  Its software downloads to your computer easily with the USB port (and a very generous cable length),and the interface between the headphones, the computer, and either Window's built-in speech recognition software, or any other software you may purchase is carefree.  It is truly plugged and go! No need to look any further for these needs than this Koss Headset-Microphone..</t>
  </si>
  <si>
    <t>AXV4KESCCI4BT</t>
  </si>
  <si>
    <t>Great Headphones and Awesome Price</t>
  </si>
  <si>
    <t>Love these headphones.  Work great for shooting and editing video or just rocking out to some music.</t>
  </si>
  <si>
    <t>A3I1U3ZBZCUMMB</t>
  </si>
  <si>
    <t>Great for home networking additions</t>
  </si>
  <si>
    <t>Great if your building a custom home network or adding on to your existing home network. Got too many wires but not enough ports on your modem or router? Get this or one of NETGEAR's bigger Enthernet splitter's , you can plug in all your enthernet cables into the splitter an run 1 cable to your modem or router. Need more of a visual explanation check out The 8- Bit Guy on YouTube : [...]</t>
  </si>
  <si>
    <t>I wanted two outputs from my synthesizer to run through ...</t>
  </si>
  <si>
    <t>I wanted two outputs from my synthesizer to run through distortion pedals and have a dry input for Dry / Wet mixing. Did the job perfectly!</t>
  </si>
  <si>
    <t>A3KCYRGPXHDFVK</t>
  </si>
  <si>
    <t>Only enough room for one cord. Snug but perfect! It comes with its own apprehensive side which sticks perfectly. Absolutely would buy again.</t>
  </si>
  <si>
    <t>AVVN74PKSVVDN</t>
  </si>
  <si>
    <t>A14ZP4DFLEC158</t>
  </si>
  <si>
    <t>Does not work in my Taurus cassette player.</t>
  </si>
  <si>
    <t>A3TJIGIK1T3U8A</t>
  </si>
  <si>
    <t>Great but big</t>
  </si>
  <si>
    <t>A2ECU4FQH35Y87</t>
  </si>
  <si>
    <t>A2PF0OIZ3I6RUZ</t>
  </si>
  <si>
    <t>These headphones are great</t>
  </si>
  <si>
    <t>These headphones are great. I'm a journalist and routinely need to listen to audio recordings or edit video footage. Earbuds are annoyingly uncomfortable and produce poor quality sound. These phones, while not technically noise-cancelling, pretty much cancel the noise from the newsroom whenever I need to focus on my audio.  They are bigger than I had imagined, so they're not exactly mobile. I'll have to confine them to my desk. Nevertheless, you can't beat the $15 price tag.</t>
  </si>
  <si>
    <t>A3D8N55W4HK9RV</t>
  </si>
  <si>
    <t>Not worth the price</t>
  </si>
  <si>
    <t>Very expensive and honestly doesn't do a great job of concealing the screen. It only polarizes viewing from left and right, not up and down. This means anyone behind you no matter what the distance can see your screen just as good as you can, and from a good angle too because this has a wide 60 degree viewing angle. Not worth the price.</t>
  </si>
  <si>
    <t>A2AZ15EJWTFLTW</t>
  </si>
  <si>
    <t>is what it is</t>
  </si>
  <si>
    <t>A32BYKL19FCSWP</t>
  </si>
  <si>
    <t>LOVE IT !!!</t>
  </si>
  <si>
    <t>AUX3C65GIYY1P</t>
  </si>
  <si>
    <t>A2NKM398LBJT59</t>
  </si>
  <si>
    <t>It is what it is..</t>
  </si>
  <si>
    <t>A1AGYFE5OWQDZE</t>
  </si>
  <si>
    <t>It fits my entire collection (over 100) but I really wish it was a bit more sturdy and that it had a back</t>
  </si>
  <si>
    <t>I use this to organize my Spectrum Noir markers. I place a clear CD case every 3 slot to old the markers. It fits my entire collection (over 100) but I really wish it was a bit more sturdy and that it had a back. I used white card stock tapes in the back so the markers would not slide out but if it had it's own backing it would be a thousand times better. I know this use is not the original intention of the product but it's a nifty organizational tool just the same :)</t>
  </si>
  <si>
    <t>ANEMBKIJKQF6E</t>
  </si>
  <si>
    <t>Great value and quality.</t>
  </si>
  <si>
    <t>A3M9NT35B82GPQ</t>
  </si>
  <si>
    <t>Good quality headphone, husband uses for computer and iphone.</t>
  </si>
  <si>
    <t>A1IOOXEQ1HUPPH</t>
  </si>
  <si>
    <t>This was a great lens though it didn't motor on its own with my Nikon D5500,  as my camera doesn't have it's own internalotor and needs it to be built into the lens itself so I had to return it. But I would buy it for a full frame with internal motor drive.</t>
  </si>
  <si>
    <t>A2XJCPVBPI1HI2</t>
  </si>
  <si>
    <t>A1WG2XZJPZRSWS</t>
  </si>
  <si>
    <t>Great Ethernet cable!</t>
  </si>
  <si>
    <t>Works remarkably!! Great product!!</t>
  </si>
  <si>
    <t>A1NAW6JV0E7XSV</t>
  </si>
  <si>
    <t>A35P6TNJG9BM3Z</t>
  </si>
  <si>
    <t>Perfect for Kindle and paper books</t>
  </si>
  <si>
    <t>I use this to clip onto the cover of my kindle. The cover folds back and this fits in perfectly because the clip and battery part is smaller. It takes one AAA, very cheap to replace. The battery lasts for many, many days with frequent use. The light itself lasts a long time. I bought this one to replace one just like it that I got so many years ago I can't tell you just how old it was. It works well in books, too, as it's not too heavy to use on a paperback. The flexible stem is long enough to provide light to the page but still be compact in overall size. I may buy a few more in case they stop selling them - it's perfect.</t>
  </si>
  <si>
    <t>A2D9WUBCIXDBKW</t>
  </si>
  <si>
    <t>seems quality made.no complaints so far</t>
  </si>
  <si>
    <t>A10CYY3K53BD7F</t>
  </si>
  <si>
    <t>Description says gigabit. picture says 10/100</t>
  </si>
  <si>
    <t>Description says gigabit. picture says 10/100. This is NOT a gigabit switch.  It's a GREAT switch that will last next to forever, but it's not gigabit.</t>
  </si>
  <si>
    <t>A1F80RVHB0BCRN</t>
  </si>
  <si>
    <t>Great sound but subwoofer problem</t>
  </si>
  <si>
    <t>I've tried some other desktop speakers including Logitech Z623, and Klipsh ProMedia 2.1 produced better mid tone than others. It worked great until the subwoofer made burning smell after 5 years. I noticed some other users experienced the same problem. And, one of the speaker wire connectors on the back of subwoofer broke.</t>
  </si>
  <si>
    <t>A2DAXV6QHRZOOF</t>
  </si>
  <si>
    <t>Won't work as advertised!</t>
  </si>
  <si>
    <t>Do not buy this for the LIDE 220 scanner! Amazon has recommended it, but it will not work. The scanner accepts a USB mini cable, This is for a Canon printer.</t>
  </si>
  <si>
    <t>A1X5K5AFPF2LNJ</t>
  </si>
  <si>
    <t>Nice lock!</t>
  </si>
  <si>
    <t>Bought this to secure a Drobo backup drive.  It is heavy duty.  Works great and is just as advertised.</t>
  </si>
  <si>
    <t>A3FXHVOKPCHVSV</t>
  </si>
  <si>
    <t>But it looks good.</t>
  </si>
  <si>
    <t>Turned out not using it.  But it looks good.</t>
  </si>
  <si>
    <t>A3U5Q7U1UV9I0K</t>
  </si>
  <si>
    <t>Works great with our CB full time RVing</t>
  </si>
  <si>
    <t>ATGUD6BO44IM0</t>
  </si>
  <si>
    <t>Not really new</t>
  </si>
  <si>
    <t>Just want to mention I received this item, took it out of the box and installed it.  Now I was a little amazed by the included ad that I started to examine it a bit more closely.  The ad runs throughout 1999, so this product is over 16 years old when I bought it new.</t>
  </si>
  <si>
    <t>A1AKZT458YM2LD</t>
  </si>
  <si>
    <t>excellent led's to show it's working properly, great warrenty. love it</t>
  </si>
  <si>
    <t>A1WIQSDQDU3T56</t>
  </si>
  <si>
    <t>Perfect for your first audiophile purchase!</t>
  </si>
  <si>
    <t>Since there is so many reviews for this, I will keep it mildly simple. The sound is amazing, its price is fair and I use it with the sound blaster X7. I also think it is the best headset if its your first serious audio purchase, since its a perfect reference to base all future headphones on.   Makes all your music sound like how they were meant to be heard in there purest form. Very neutral but still manages to be fun with a surprising amount of rich high quality bass. It is not the deepest or most bass powerful tho.   The comfort and build quality makes even the astro A40 feel like a cheap toy and yes I know the AstroA40 doesn't produce great audio but it is  NOT cheap and it is well made...but the difference is still huge. The HD600 will SPOIL you and you can wear it all day easily.</t>
  </si>
  <si>
    <t>AW650TS8K9VV5</t>
  </si>
  <si>
    <t>love them!!</t>
  </si>
  <si>
    <t>A2FOLZEM0CRHF9</t>
  </si>
  <si>
    <t>One had an issue</t>
  </si>
  <si>
    <t>Fit perfectly into my pedals and sound great!  Follow up note: I had a weird issue with volume cutting in and out. After taking pedals in and out of my chain, going directly into the amp, etc, I traced the issue to one of these cables. I gave both ends a tug, and one side came off. If anyone experiences the same problem and has these, check them.</t>
  </si>
  <si>
    <t>A2LRUDG2DU8S7L</t>
  </si>
  <si>
    <t>A2GYR7W97NZMML</t>
  </si>
  <si>
    <t>A27I6QWODB6QDC</t>
  </si>
  <si>
    <t>Great product. This really helped out on a long ...</t>
  </si>
  <si>
    <t>Great product.  This really helped out on a long trip, keeping my son and his friend occupied sharing a tablet and watching movies.</t>
  </si>
  <si>
    <t>A380ZVFELU7WP</t>
  </si>
  <si>
    <t>very good,...</t>
  </si>
  <si>
    <t>works/fits fine,...</t>
  </si>
  <si>
    <t>A3QCI7WB4TPXC6</t>
  </si>
  <si>
    <t>A29LEHZ6BA4E4F</t>
  </si>
  <si>
    <t>Better than the competition.</t>
  </si>
  <si>
    <t>I've been using HOSA cables for 20 years, and they last longer than any other brand I've used. Do they wear out? Of course. Cables get stiff and brittle over time, and contacts go. But for the great prices on these, they offer the best value out there.</t>
  </si>
  <si>
    <t>ANF5IYCADS3XM</t>
  </si>
  <si>
    <t>Total waste of $$$</t>
  </si>
  <si>
    <t>Only allowed me to record on them once. Everything after that is all garballed. DO NOT BUY!  Total waste of $$$.</t>
  </si>
  <si>
    <t>A38TT1U0H9VYVG</t>
  </si>
  <si>
    <t>Good quality cable. Just what I needed. Now I can move the keyboard out of the way when my cat lies down right in front of me on my desk.</t>
  </si>
  <si>
    <t>AF6YR418G1QLP</t>
  </si>
  <si>
    <t>Work Perfectly!!!!</t>
  </si>
  <si>
    <t>A1HZRG6985LECR</t>
  </si>
  <si>
    <t>These may not look like cool headphones, but they sound awesome and are very affordable. I would buy these again if I needed to.</t>
  </si>
  <si>
    <t>A1OUCOX25M34HR</t>
  </si>
  <si>
    <t>Nice image, but setting manual focus on mine copy was a bit difficult.</t>
  </si>
  <si>
    <t>I used this when shooting video. The image quality was good, but focusing was a bit of an issue. I would manually focus it (set it and forget it on a tripod - not pulling focus) and the focus ring was so loose, that just the action of letting go of the focus ring made it go out of focus. Some other people I talked to didn't have this issue. I ended up selling it and upgrading to the f/1.4. I've taken some nice photos with it when using autofocus. The new version of this just came out and I might give it a try.</t>
  </si>
  <si>
    <t>A1FSSAXUPPZY40</t>
  </si>
  <si>
    <t>They didn't turn out to be what i expected, did not serve my  need at .all</t>
  </si>
  <si>
    <t>A14BCF0K8IQSU6</t>
  </si>
  <si>
    <t>Cord splitter exactly as described</t>
  </si>
  <si>
    <t>A2EIXXJDDLW08A</t>
  </si>
  <si>
    <t>Works perfect in my jeep. Compact and perfect.</t>
  </si>
  <si>
    <t>A3NI5J2G7BNVS9</t>
  </si>
  <si>
    <t>Good - more rugged than I thought</t>
  </si>
  <si>
    <t>A1ZQPW2GB9MVDI</t>
  </si>
  <si>
    <t>A2YZ50CZ5I17IO</t>
  </si>
  <si>
    <t>I enjoyed the book</t>
  </si>
  <si>
    <t>I enjoyed the book. I don't like that I have to read the next book to find out a key piece of the story. I will read the next book, but I would rather it was my choice and not because the author kept me hanging. I needed a change from what I had been reading and this one did that for me. First book by I've read by Ava Miles, I will read more.</t>
  </si>
  <si>
    <t>A3LLZ01GMWYDXH</t>
  </si>
  <si>
    <t>My wife does not like this case at all</t>
  </si>
  <si>
    <t>A7TWLZDIHO7ZI</t>
  </si>
  <si>
    <t>Too small of an area to write on for me. Worked as expected though.</t>
  </si>
  <si>
    <t>A15N71XW6U0SJK</t>
  </si>
  <si>
    <t>real garbage don't wast your money</t>
  </si>
  <si>
    <t>A36ZO8MUMAIGV7</t>
  </si>
  <si>
    <t>work great for a long while.</t>
  </si>
  <si>
    <t>I have tons of videos in these things and they work great for a while then they get to where they won't close properly. Just don't stack them and they'll last longer.</t>
  </si>
  <si>
    <t>Was able to watch all of my old VHS tapes without a problem</t>
  </si>
  <si>
    <t>What kind of a review does one leave about a VHS head cleaner? I mean, it's not the sexiest thing I've ever purchased! But I can say this - it cleaned the heads on y old and dusty VCR that had been sitting in the garage for at least a decade and after running the cleaning tape through three times, all of my videos looked like the day I shot them. So it did a good job cleaning the heads on my VCR.</t>
  </si>
  <si>
    <t>A3HM0OLUKPAMN3</t>
  </si>
  <si>
    <t>I have several computers at home and work and most of them are connected using C2G cables...</t>
  </si>
  <si>
    <t>A624PT2BAWQ1S</t>
  </si>
  <si>
    <t>Good quality, nice sound, robust cord. Definitely a good value for the price.</t>
  </si>
  <si>
    <t>A65LP3AMNDH3W</t>
  </si>
  <si>
    <t>Works great for iPad music through PA</t>
  </si>
  <si>
    <t>A2172SMKKXOGOG</t>
  </si>
  <si>
    <t>Great price. Quick service</t>
  </si>
  <si>
    <t>Does what it says perfectly.  Great price.  Quick service.</t>
  </si>
  <si>
    <t>A36CXNHTJUXOP2</t>
  </si>
  <si>
    <t>Fast and sharp lens. Works great for video with the aperture adjustment ring on the lens!</t>
  </si>
  <si>
    <t>works fine, well made</t>
  </si>
  <si>
    <t>APNFAV8W7ABG2</t>
  </si>
  <si>
    <t>No problems going through the easy tag gates</t>
  </si>
  <si>
    <t>Worked well, held my pass affixed to my window. No problems going through the easy tag gates.</t>
  </si>
  <si>
    <t>A2OHUUR4DS9LP3</t>
  </si>
  <si>
    <t>Still trying to get it to work. Fuse was blown when I received it.</t>
  </si>
  <si>
    <t>A3V63ZIQCJB9KV</t>
  </si>
  <si>
    <t>A3372ZE79SSIHP</t>
  </si>
  <si>
    <t>A1WIJJGFXG57ZT</t>
  </si>
  <si>
    <t>Just great. Thanks guys</t>
  </si>
  <si>
    <t>Powerful. Sofisticate. Just great. Thanks guys...!!!</t>
  </si>
  <si>
    <t>A2C9XAU34WBN1F</t>
  </si>
  <si>
    <t>A20Q3UWU5M76RF</t>
  </si>
  <si>
    <t>Didn't work at all to connect an older HP printer with a Windows 7 computer.</t>
  </si>
  <si>
    <t>Have not use it yet but it was what I needed to take night photos and sunrise photos.</t>
  </si>
  <si>
    <t>A2N9OO5NHDXE73</t>
  </si>
  <si>
    <t>works great - adds length</t>
  </si>
  <si>
    <t>A1OFD49REKGFOH</t>
  </si>
  <si>
    <t>A1VKYPM4EDAZ0X</t>
  </si>
  <si>
    <t>For the price, you can't beat them.</t>
  </si>
  <si>
    <t>good binoculars. For the price, you can't beat them.  They replaced a 15 year old version of the same binoculars that have seen rough usage.</t>
  </si>
  <si>
    <t>A27IA5GXK0BZHG</t>
  </si>
  <si>
    <t>great for modular A4 to grayscale</t>
  </si>
  <si>
    <t>great for grayscale module with Elektron Analog 4</t>
  </si>
  <si>
    <t>A4CIZF9E4HNK3</t>
  </si>
  <si>
    <t>A8NESQWHYPL54</t>
  </si>
  <si>
    <t>Great micro usb cord</t>
  </si>
  <si>
    <t>One of the best ones I have found.</t>
  </si>
  <si>
    <t>A1YBLO2XOU5UAE</t>
  </si>
  <si>
    <t>Great price and they seem to be just as good of quality as any others I've used.</t>
  </si>
  <si>
    <t>A64KQ7KU9AE7U</t>
  </si>
  <si>
    <t>Prefect size and very fast</t>
  </si>
  <si>
    <t>A1WJZJ8Q3NG11P</t>
  </si>
  <si>
    <t>Great on hazy days</t>
  </si>
  <si>
    <t>Did exactly what I needed it to do. Great on hazy days, brought out the true Blues of the skys!</t>
  </si>
  <si>
    <t>A2MSKHDC0Y55O0</t>
  </si>
  <si>
    <t>for the price does its job. does not look cheap built. i used it couple of times and loved it.</t>
  </si>
  <si>
    <t>A2NOJOB0AXTS14</t>
  </si>
  <si>
    <t>Get the best</t>
  </si>
  <si>
    <t>A 1-A filter should be the first accessory you buy for your camera.  Since it normally stays on for all shooting, it should be the best one you can buy.  I don't know a better filter manufacturer than Tiffen.</t>
  </si>
  <si>
    <t>It seems to work just fine as most Tiffen filters do, good bang to the buck</t>
  </si>
  <si>
    <t>A278STXSJLZYTA</t>
  </si>
  <si>
    <t>simple and easy installtion</t>
  </si>
  <si>
    <t>Easy installation and has been solid since day 1</t>
  </si>
  <si>
    <t>A2Q0LCMWOQ8DN8</t>
  </si>
  <si>
    <t>These UV filters go on all of my lenses strictly for protection. They do an amazing job of protecting your high cost lenses. They fit on all of my Canon EF/EF-S lenses.</t>
  </si>
  <si>
    <t>Nice filter, excellent protection</t>
  </si>
  <si>
    <t>A2XG1KHQZAM278</t>
  </si>
  <si>
    <t>very nice case, would purchase again if had a need for a 2nd. one.</t>
  </si>
  <si>
    <t>A91PZMQ0EVQFI</t>
  </si>
  <si>
    <t>A26F4OZJZBS9WY</t>
  </si>
  <si>
    <t>Best Buy wanted to charge $50.00 for an HDMI cable to hook my new TV to my AT&amp;T Uverse box. This one for $5.49 worked perfectly. Very pleased!</t>
  </si>
  <si>
    <t>A150ZH8Q24DFCS</t>
  </si>
  <si>
    <t>A3QDKBQSZMCFWD</t>
  </si>
  <si>
    <t>Works well - great price.</t>
  </si>
  <si>
    <t>A34LRKORBVQ3FH</t>
  </si>
  <si>
    <t>Work as good as high priced one from Best Buy.</t>
  </si>
  <si>
    <t>A1G7F1OT1TI7G9</t>
  </si>
  <si>
    <t>Nice item, great price.</t>
  </si>
  <si>
    <t>A1RV67MC8K9O3A</t>
  </si>
  <si>
    <t>A must for computer component work.</t>
  </si>
  <si>
    <t>AE0TBX21P0MFO</t>
  </si>
  <si>
    <t>Good product use it to connect an AIS ACR 300 ...</t>
  </si>
  <si>
    <t>Good product use it to connect an AIS ACR 300 on a boat and update the name and get AIS on my back up lap top</t>
  </si>
  <si>
    <t>A2XIB3E7HI45IN</t>
  </si>
  <si>
    <t>... as powerful as I thought they'd be but a good product.</t>
  </si>
  <si>
    <t>Not as powerful as I thought they'd be but a good product.</t>
  </si>
  <si>
    <t>A12YZ76O8MEGH4</t>
  </si>
  <si>
    <t>Works as expected. Although I am worried about the quality of the plastic on the housing.</t>
  </si>
  <si>
    <t>A2UQFMIMJ4UP75</t>
  </si>
  <si>
    <t>I had just bought a new printer for my parents ...</t>
  </si>
  <si>
    <t>I had just bought a new printer for my parents. I had hooked it up and they were excited to be able to print out coupons and recipes. But it wouldn't work. My first thought was that I had received a faulty printer since I had bought it used. However, I went with my gut and ordered a new printer cable. The printer started working immediately. Crisis averted.</t>
  </si>
  <si>
    <t>A3MPFTI6NRSXMR</t>
  </si>
  <si>
    <t>Does a good job suppressing and stabilizing as I walk around scope ...</t>
  </si>
  <si>
    <t>Does a good job suppressing and stabilizing as I walk around scope on both solid concrete of my backyard and the pea gravel that is my front yard.</t>
  </si>
  <si>
    <t>excellent Choice for a filter - did exactly what I ...</t>
  </si>
  <si>
    <t>excellent Choice for a filter - did exactly what I wanted it to do. Cleaned up the haze and the glare beautifully. I shoot outdoors in bright sunlight a lot.</t>
  </si>
  <si>
    <t>A1RU7QGU3OTPI6</t>
  </si>
  <si>
    <t>I would like to have a fanless switch</t>
  </si>
  <si>
    <t>I have an old version of this.  It is a DGS-1024D Hardware Revision A2, and is about 7 years old or so (I bought it used off craigslist 5 or 6 years ago).  It isn't a Green Switch (thats hardware revision C1 and later).  It has two 40mm Fans.  This switch keeps going and going.  I've replaced the Fans twice now.  I've only dusted it out twice (when replacing the fans).  I can't speak of the reliability of the new Green fan-less models, but mine has seen years of heavy use, and being in sub-optimal enviroments.  I've finally built a Rack to put it in, as most of its life it sat on the floor.  I would like to have a fanless switch, but this one keeps working.  I probably won't upgrade unless it dies, or 10 gigabit switches arrive at a reasonable pricepoint.</t>
  </si>
  <si>
    <t>A332M0MD2JH1YG</t>
  </si>
  <si>
    <t>Bushnell is Great</t>
  </si>
  <si>
    <t>For the money these binoculars are very good. Will do the job for sight seeing birds. Also work good at the range.</t>
  </si>
  <si>
    <t>A2JH7ZIUA9MKYL</t>
  </si>
  <si>
    <t>Must have for any lens</t>
  </si>
  <si>
    <t>Anytime I get a new lens, I automatically come to amazon and buy a Tiffen UV Protection Filter. Not only are they cheap, but they work great for protecting your lens. I really don't see why anyone would buy a UV Filter that cost a lot of money if you are using a DSLR. The UV filter makes no difference on your pictures unless you are using Film. This is cheap and it protects my lenses. Very satisfied.</t>
  </si>
  <si>
    <t>A38WNK2QKHT0JU</t>
  </si>
  <si>
    <t>Great around water and under water!</t>
  </si>
  <si>
    <t>Great buy, don't need expensive camera.  Only has 27 exposures.  Buy several!!  Easy to have processed.  Nice to use in pool or ocean.</t>
  </si>
  <si>
    <t>AQKPJKYY7VLPZ</t>
  </si>
  <si>
    <t>Simple to install. Great price . Fit well to my 47" TV. The long arms make it easy to move around .</t>
  </si>
  <si>
    <t>AR52CXOX54AW6</t>
  </si>
  <si>
    <t>Extremely happy.</t>
  </si>
  <si>
    <t>Extremely hapy with these. I was looking to replace the pricy Koss PortaPros, had tried the Koss KSC75 Portables but found them awkward and too fragile, as well as Kosss The Plug, which yeskeep falling out of the ear. The SportPros are actually a mini-version PortaPros, same over-the head construction, fold-in ear pieces, leather case, and  plug adapter for half the price with the same great sound. Not to take anything away from the PortaPros, but  I can have two sets of these for the same price. They stay on your head, they stay on your ear, so you don't have to worry about them falling out like the plugs or have to wrestle with the over-the-ear hooks of the  KSC75 Portables. Just an-all-around better headphonenuf said.</t>
  </si>
  <si>
    <t>AYAEBDIO2QF0E</t>
  </si>
  <si>
    <t>Best lens for my money. I've used this for over 1000 portrait shots and loving it. You have to keep in mind that when shooting at 1.8 you have to use a single focus point because your depth of field is so narrow it is easy to focus get a part of the face focus and another part out of focus if your subject is not facing directly at you. If not shoot at 2.8 or higher.  To make sure I get my shot I always take multiple shots anyways and always knocks it down.</t>
  </si>
  <si>
    <t>A2J11LO19PHVDC</t>
  </si>
  <si>
    <t>NO DRIVER INCLUDED FOR WINDOWS 7 OR 8</t>
  </si>
  <si>
    <t>this thing is now just a blue brick in the corner of my room. i tried to download the driver from a website but no such website exists. i could download it from the from pirate bay, but that's illegal and unsafe. so i have all these pictures of dear family members (some of them are dead), and i can't retrieve them!</t>
  </si>
  <si>
    <t>A1BI6MQS1F6F0T</t>
  </si>
  <si>
    <t>counterfeit</t>
  </si>
  <si>
    <t>Item description says 50 ohm, package says Belkin 500 ohm but cable is not marked with Belkin, let alone normal Belkin markings. Belkin of course marks all their products with their name.</t>
  </si>
  <si>
    <t>A2ZJHEB8K8JZR3</t>
  </si>
  <si>
    <t>Sorry ,Not sure on rating</t>
  </si>
  <si>
    <t>Rated mid- point cause have not idea how product worked due to fact that it was a gift for someone out of state and I will probably not get any feedback from that person. So read other reviews.</t>
  </si>
  <si>
    <t>A14WPFAE0AS6SH</t>
  </si>
  <si>
    <t>Got this one for my mother and she just loves it. I have a nook also and love mine. Got it fast without any problem would order again.</t>
  </si>
  <si>
    <t>A4Q3A2RQ1RYNQ</t>
  </si>
  <si>
    <t>Excellent quality cord!</t>
  </si>
  <si>
    <t>This male serial to female serial cord is an excellent quality replacement for any normal serial-to-serial cord you need for legacy devices. If you are connecting a UPS, though, this cord will not work as those devices normally require a serial signalling cord, which is different from a normal serial cord and may or may not be proprietary for the brand of UPS you are using.</t>
  </si>
  <si>
    <t>A14Q68Z8YBVQF4</t>
  </si>
  <si>
    <t>this works as it is intended</t>
  </si>
  <si>
    <t>arrived on time and works as I though it would.  Seems to very durably made also. it is nice to convert a stereo pug into a  two plugs if you happen to need to do that</t>
  </si>
  <si>
    <t>A342VF60Q8WK73</t>
  </si>
  <si>
    <t>Bought 3 of these from my fridge, washer and TV. All working great so far. Will update if something goes wrong.</t>
  </si>
  <si>
    <t>A1MW2NSKFQWPHN</t>
  </si>
  <si>
    <t>Maxell from Amazon is bargin but why did they change?</t>
  </si>
  <si>
    <t>This was good as I record many shows from TCM and my streaming devices. I like to get the most by using SLP speed together six hours. Currently I counted over 650 tapes with labels of contents I created. Thief item filled the bill. But  Amazon's recent switch to firms which charge for shipping instead of the free shipping from my premium account has me buying tapes at Walmart again as the price and an extra 5 bucks to ship it to me will go over the 12.97 for a five pack.</t>
  </si>
  <si>
    <t>A34DDHXIY8JNZO</t>
  </si>
  <si>
    <t>the clamp does what it should</t>
  </si>
  <si>
    <t>Although the clamp holds really well and isn't an issue at all plus it really fits perfectly to my e Trex the vibration from the bike causes the GPS unit to reset or turn off rather easily. I know this isn't an issue with the product being reviewed however I think it's a relevant note since I find it useless at this point and don't use my Garmin for cycling any more.</t>
  </si>
  <si>
    <t>To record wel keep machine heads clean</t>
  </si>
  <si>
    <t>This is easy to use and does an excellent job. But unlike my earlier cleaner this has no program which plays while it is cleaning. It starts cleans and asks you to rewind when done. What could be simpler?</t>
  </si>
  <si>
    <t>Of you have any use for this arcane and exotic connector, having it is less useful than needing it. Please buy it for its rarity.</t>
  </si>
  <si>
    <t>A3INSYC2IWTKA4</t>
  </si>
  <si>
    <t>Good quality cable with a nice snag-proof tab</t>
  </si>
  <si>
    <t>This is a Good quality cable with a nice snag-proof tab.  I can't see how one of these cable ends would get tangled if you had to pull it back through a nest of cables.</t>
  </si>
  <si>
    <t>A3F5PI5IGUOJ5J</t>
  </si>
  <si>
    <t>A Fair Binocular</t>
  </si>
  <si>
    <t>I say these are fair. They work well and seem to be made well. My issue is I have difficulty focusing them. It seems that when one eye is in focus the other is not. I've owned other Bushnell binoculars and the focus mechanism of this one feels weak.</t>
  </si>
  <si>
    <t>A1ONZE54939TR9</t>
  </si>
  <si>
    <t>Excelent product - Investigate the difference between DVI-I and DVI-D before purchase</t>
  </si>
  <si>
    <t>I purchased this product for my GEForce 8400 graphics card because I don't have a digital monitor. The monitor I have is an AOC 18". After I connected the adapter I was able to see a sharper image on my monitor. The price is right. The product arrived on time. Just want you to know that this is a DVI-I to VGA adapter. It is a dual link adapter. Before you purchase a DVI adapter please check your graphics card's output first, you have to check and see if the output is a DVI-I or DVI-D. The DVI-I has analog and digital output and most monitors will work, even old CRT monitors.  If your graphic card has a DVI-D output (digital only) then you will need to purchase a DVI-D to VGA adapter, but at the same time you will need to investigate a little more to determine if your monitor will drive or display signal going through the DVI-D adapter.</t>
  </si>
  <si>
    <t>Fast. Works well.</t>
  </si>
  <si>
    <t>I bought the small Kingston 4 GB microSDHC Class 4 Flash Memory Card to replace a defective SD card in one of my radio scanners, and it works great. It benchmarks well above Class 4 specs, and only cost me $5. Highly recommended.</t>
  </si>
  <si>
    <t>A16WOUY5AFOU3D</t>
  </si>
  <si>
    <t>Best price for this film!</t>
  </si>
  <si>
    <t>This film worked great for a retro party. The pictures came out clear and developed quickly. This was the cheapest place I could find the film.</t>
  </si>
  <si>
    <t>It's a batttery</t>
  </si>
  <si>
    <t>This was the perfect replacement for the battery that died in my Sony camera. Works great and lasts a long time.</t>
  </si>
  <si>
    <t>AELFYFCI8VI7D</t>
  </si>
  <si>
    <t>The dial is inconvenient</t>
  </si>
  <si>
    <t>It gets its job done but the dial that controls the volume is too small and shallow, so it is difficult to control if your nails are a bit long. Also you can't see what volume level you are on; you have to turn the dial to know that.  I have a pair of Koss headphones, KTXPro1, with a volume control that is so convenient to use, and I hoped that this controller would be the same (I admit I haven't studied this product's picture too thoroughly before purchasing this) so that I can use it for all the other headphones/earphones I own. The volume control on those headphones is a slider and is bigger, so you can immediately see without touching the control what level it is on, and you can easily adjust the volume by simply pushing the slider. The small dial on VC20 might be better if you want to adjust the volume in more fine levels, though I personally find the control in KTXPro1 more than adequate for the job.  All in all I can't complain more objectively since I haven't bought any other separate volume control to compare this to, but compared to the volume control on the Koss headphones, this is not nearly as convenient and useful.</t>
  </si>
  <si>
    <t>A2Z55HM6N51430</t>
  </si>
  <si>
    <t>Cases were nice, I've ordered them twice.  I am about to order another box of them.  I just wish they had the Inserts for them.</t>
  </si>
  <si>
    <t>A2EGV6VLVXPPKC</t>
  </si>
  <si>
    <t>Great clock radio for grilling time!</t>
  </si>
  <si>
    <t>Throw some potatoes and ears of corn on the grill, pour your beverage, listen to the music, watch the time on the analog clock face!  Doesn't get any better.  Very good quality mono sound, keeps perfect time.  Excellent alarm, simple (just turn the ring on clock face to set alarm), high end manufacturer of audio products.  Hard to find analog clock.</t>
  </si>
  <si>
    <t>A3JSBSXZRB2BBJ</t>
  </si>
  <si>
    <t>Such high quality.</t>
  </si>
  <si>
    <t>I have been buying these for years. They are the reasons I started an AMAZON account in the first place. They are awesome. Same ones sell for over $30 @ retail stores. This is very high quality with NO loss of data . Just as good as being directly connected to the USB. 10 feet of smooth sailing and quick spooling!</t>
  </si>
  <si>
    <t>A11XQD1PAODH4W</t>
  </si>
  <si>
    <t>Works great and good price</t>
  </si>
  <si>
    <t>This is one of those products that I don't know anything about.  It works great and it didn't cost much.  I don't know what else to say. I doubt you would need to pay more for one of these items.</t>
  </si>
  <si>
    <t>A1ANP7FBQIB4ZQ</t>
  </si>
  <si>
    <t>Can run your Passport without it</t>
  </si>
  <si>
    <t>Much cheaper than buying from Escort a must have if your chord fails. Buy one for a spare you cant lose</t>
  </si>
  <si>
    <t>AC7CZQ4MTJ6FY</t>
  </si>
  <si>
    <t>Black Power Cord</t>
  </si>
  <si>
    <t>I am satisfied with the Power cord. No problems. It works great! What else can I say. Its a power cord you will never see.</t>
  </si>
  <si>
    <t>A38UW5G6DXPDT1</t>
  </si>
  <si>
    <t>easy focus</t>
  </si>
  <si>
    <t>I bought these for bird watching off of my back porch. They seem well made and were easy to focus using the small lever on the top. They weren't too heavy either. I know I will enjoy using these to watch the herons and other birds.</t>
  </si>
  <si>
    <t>A2I1V1XF9Z3JFT</t>
  </si>
  <si>
    <t>They work - what more is required? :P</t>
  </si>
  <si>
    <t>The ones I received had no design flaws, the cord was closer to rubber than plastic, and the ends fit comfortably and snugly into their respective counterparts. Casing on the ends were as thick as one might come to expect from an OEM cord, and the lengths  (I ordered two) were as described. Not sure how much else one would need to know. I do try to be thorough in my reviews :)</t>
  </si>
  <si>
    <t>Great for eliminating any vibration when taking pictures with your camera on tripod. Also works great for long exposures, just lock the button in place until your exposure is done! No problems with the connection that is firm and secure.</t>
  </si>
  <si>
    <t>A3557R25YAZV8U</t>
  </si>
  <si>
    <t>This is a very good uv filter and it is also a great way to protect the outer lens on a $2000.00 lens.</t>
  </si>
  <si>
    <t>A21M13L9OZ0ADL</t>
  </si>
  <si>
    <t>I have no problems with this cable and it does exactly what it is supposed to do. I highly recommend this.</t>
  </si>
  <si>
    <t>Buyer Beware - updates broke it</t>
  </si>
  <si>
    <t>EDITED: When I bought this product 2 years ago it worked great (besides the pass through being terrible quality [bought a splitter to fix]) but after the first year it just crapped out.  The problem with this card is that it refuses to produce good video recordings of the game, even without audio. The video will buy laggy and it will skip. I have a gtx 680 graphics card and I am able to use fraps (software that lower end computers take a performance hit from) to record without lag so a dedicated card shouldn't be doing this. Not only does it have problems with the video but the in game audio will be delayed and someone end up being a few minutes off by the end of the video and I'm not going to start on the microphone recording, it is ever worse. The video file will be over (lets say a 15 minute clip) and there will still be like 3-5 minutes of in game and microphone audio left.  As soon as I noticed this problem a year ago I requested a RMA and as soon as I got the new card, same thing so then I just gave up.  I used to have an Elgato game capture hd&amp;nbsp;&lt;a data-hook="product-link-linked" class="a-link-normal" href="/Elgato-Game-Capture-HD-Xbox-and-PlayStation-High-Definition-Game-Recorder-for-Mac-and-PC-Full-HD-1080p/dp/B00840353W/ref=cm_cr_arp_d_rvw_txt?ie=UTF8"&gt;Elgato Game Capture HD, Xbox and PlayStation High Definition Game Recorder for Mac and PC, Full HD 1080p&lt;/a&gt;&amp;nbsp;before I built my gaming computer to record my ps3 gameplay but when I switched to PC I got rid of it cause this could record console. I now wish I still had it and I would highly recommend that you purchase an elgato game capture HD, I think it is a great device and you don't have to be recording all the time, it will temp save over an hour of gameplay and auto delete if you don't save it and I never had a problem with that. Once I save up some money I am going to purchase that because it works.</t>
  </si>
  <si>
    <t>Will be ordering more photographic film.</t>
  </si>
  <si>
    <t>Fine film.  Glad someone is still producing photographic film for us old folks.  Can't afford to buy a digital camera</t>
  </si>
  <si>
    <t>Doesn't seem to make a world of difference</t>
  </si>
  <si>
    <t>I bought this antenna to clip on to a small portable AM/FM/SW radio I bought...MAYBE there are SW stations out the I wouldn't be able to pick up without this antenna clipped on my radio but if there are, I sure as heck haven't found 'em.  Anything I can pick up using this antenna, I can also pick up using just the telescopic antenna that came on the radio.  Can't say it's bad...just doesn't seem to make a whole heckuva lot of difference one way or the other.</t>
  </si>
  <si>
    <t>A16L2DKAWPJNGZ</t>
  </si>
  <si>
    <t>EXC</t>
  </si>
  <si>
    <t>Doesn't affect color and the most important: The product felt strong and solid.. I use it indoors and out and works great!!!</t>
  </si>
  <si>
    <t>great macro lens</t>
  </si>
  <si>
    <t>I was told I didn't necessarily need the L serious version, and I'm happy I bought this.  It gets really close to the subject, wish i could of taken the pics a little further away, that way some of the critters won't get scared and fly away.</t>
  </si>
  <si>
    <t>A2U4C2XMGHO16E</t>
  </si>
  <si>
    <t>Have an older computer with no HDMI.  Maybe it's time to get an HDMI graphics card.  Been running with a 6 foot VGA cable into 1920x1080 with no problem.  Got this one and it has ghosting.  Maybe it will work for some people, just not me.</t>
  </si>
  <si>
    <t>A2YQ4D7BPRF3HL</t>
  </si>
  <si>
    <t>Use with my iPhone on my receiver</t>
  </si>
  <si>
    <t>I bought this to be used on my receiver, this way I can switch between auto inputs without changing the video input.</t>
  </si>
  <si>
    <t>A3O39303WBZ21F</t>
  </si>
  <si>
    <t>Does what it is supposed to do i also like the fact you can take it out when needed. If you turn down the screen brightness it seems as if the screen is off from other angles. This also does not compromise screen quality.</t>
  </si>
  <si>
    <t>A3TXZJQWCPYNVS</t>
  </si>
  <si>
    <t>Works fine, cheap</t>
  </si>
  <si>
    <t>This is basically just a DE-9 to DB-25 adapter. It has the normal RS-232 specified pinouts on both ends, so it should work with almost anything. It will not work with things that use a proprietary pinout, such as point of sale (POS) machines. We use these for factory hardware and label printers.</t>
  </si>
  <si>
    <t>ACNLL916WB2JO</t>
  </si>
  <si>
    <t>Good Purchase, Nice Price.</t>
  </si>
  <si>
    <t>Overall, its a pretty cool little product. I bought the corded Remote Shutter Release because, I find the wireless one don't work as well. Great Purchase.</t>
  </si>
  <si>
    <t>A3HT56R4S7EDNG</t>
  </si>
  <si>
    <t>Not what i needed !</t>
  </si>
  <si>
    <t>must be a good product but i asked for a remote switch for a canon 40d and this is what turned up and unfortunately it was not correct ! im now not in a position to return it as i don't have the invoice nor am i in te usa ! they should be more accurate with the products it matches !</t>
  </si>
  <si>
    <t>A2IPN5RZ7YAJG7</t>
  </si>
  <si>
    <t>entirely satisfied</t>
  </si>
  <si>
    <t>The Koss VC20 volume control works very well. At very low volume ((I would say less than 5% of max.) it gives sound only in the left canal, but that's really not a problem. I didn't notice any sound distortion otherwise. It has a small metal clip which can be "removed" (i.e. torn off) for the users who might find it problematic.</t>
  </si>
  <si>
    <t>A2LWPZZSBSA416</t>
  </si>
  <si>
    <t>Super lightweight!</t>
  </si>
  <si>
    <t>Bought a pair of these 15 years ago and they lasted all this time.  Actually, until my husband got too rough with them and pulled the delicate wires.  This pair is much more delicate in feel which worries me, but it makes them super lightweight, which I love. The old earbuds were bigger, and in my opinion not made for the human ear.  They really hurt my ears after a minute or two of listening.  This pair has smaller, super soft earbuds that are shaped to fit a human ear!  Without the sound you wouldn't even know they're on. The price is reasonable, but the sound could be louder/clearer.  There is no static, just not enough volume.  Maybe I need to remove the cushion on the buds?  Lastly, my old pair folded, which made it easy to fit into a pocket.  I really miss this feature! All in all, these are a great little pair of lightweight, comfortable earphones, with a decent sound.  The foldability is the only missing feature stopping them from being a 5 stars rating for what I need.</t>
  </si>
  <si>
    <t>A1MPM3VVLV695C</t>
  </si>
  <si>
    <t>Fit my eTrex HCx perfectly. Noticed a piece of reflective material on top for finding it in the dark. Good thinking. Seems to be nice and thick and sturdy.</t>
  </si>
  <si>
    <t>AFRGJP413HUZ5</t>
  </si>
  <si>
    <t>Superb headphones!</t>
  </si>
  <si>
    <t>The first time I bought these was about 6 years ago. They are still working just like new, without any distortion. Comfort of these is amazing. Few days ago I have ordered another pair and some ear cushion replacement. The best headphones for the price!</t>
  </si>
  <si>
    <t>Unremarkable replacement for a Fender amp</t>
  </si>
  <si>
    <t>The power cord for my girlfried's Fender G-DEC amp was missing. The time and expense to purchase this was less than the time and xpense of rummaging through her apartment's not so carefully hoarded piles. And my own crate of assorted cables is several states away.  This cord is well-made, completely functional, and inexpensive. The length is very convenient for a practice amp. Overheating is not a problem. For less than $5, I will be happy if it lasts just a year--although it's likely to be lost before it actually fails.</t>
  </si>
  <si>
    <t>Just What I Needed</t>
  </si>
  <si>
    <t>I think every pair of headphones should have built-in volume control, but a lot of them don't, so this bit of kit is needed.  They work just as expected with no degradation to the sound quality.</t>
  </si>
  <si>
    <t>Pretty Good So far</t>
  </si>
  <si>
    <t>Bought this to mount a eTrex HCx to my dirt bike. At first I freaked out because it included a new back cover that fits into the handle bar clamp. That cover does not fit the HCx. But then I realized my eTrex HCx came with the snap on piece that that fits into the handle bar clamp. The rubber spacers work great keeping the unit tight on the handle bars. However the GPS rattled a little bit once in was snapped into the handle bar clamp. I put some black tape inside to take up the space and it's all good now. I just figure with all the bumps that come with trail riding, I did not want the unit to rattle around. Overall looks like a sturdy product. Glad to have my GPS mounted now, so I don't have to keep pulling it from my bag.</t>
  </si>
  <si>
    <t>A27NZ7EXQQVB1J</t>
  </si>
  <si>
    <t>My favorite exercise headphones</t>
  </si>
  <si>
    <t>These are my favorite model of headphones for running.  I've gone through at least six pairs of these over the years and keep buying more. All plastic with no foam to hold sweat.  Loose fit in ear canal allows you to still hear street noise. But still hold securely on head and don't fall off while running.  Sound quality good for the purpose and price. After about 6 months of use and rolling up in my gym bag, I'll get a short in the wires - but at this price not a problem. Glad to find on Amazon since these are now difficult to find in the stores.</t>
  </si>
  <si>
    <t>A1V5TRJXTI6F01</t>
  </si>
  <si>
    <t>Great Value and Great Sound</t>
  </si>
  <si>
    <t>I have purchased about 10 sets of these over the past few years. I keep them everywhere - car, PC bag, desk, gym bag. They last forever, they fit snugly, they are great on the plane because they block the noise - and the price is terrific. Unlike other "sit in the ear" products, these stay. I ever wear them while riding the lawnmower, with big ear protector headphones over them, and it makes the work go faster and not seem like work.</t>
  </si>
  <si>
    <t>A23VVQOCBLUIFG</t>
  </si>
  <si>
    <t>Easily beak at the connector</t>
  </si>
  <si>
    <t>These are wonderful sounding headphones and very comfortable to wear for long periods.  However, the wire at the mini plug connector frays and breaks easily.  The wire frays, one channel goes out and they're finished.  If only Koss would use a sturdier connector these headphones would be perfect.</t>
  </si>
  <si>
    <t>A2A3ZZ0OV1G8</t>
  </si>
  <si>
    <t>superb</t>
  </si>
  <si>
    <t>Bought these after testing out several different headphones. I first tried out the 2 different soul headphones by ludacris, and the sound from both were "good" but after a prolonged time wearing them they began to hurt my ears ALOT! So after returning them and reading reviews about the Sennheiser 280 pros I took the chance and bought a pair. I use them for music playback only and I must say compared to any store bought headphones like the beats or souls these are far superior in sound and build quality in my opinion. The 280 pros separate themselves from the competition with an equalized distribution of lows, mids, and highs that don't distort even at higher volumes. I also have a pretty eclectic taste in music and all genres ranging from vocal jazz, metal, pop, electronic, and even some bluegrass sound excellent through these headphones. Also they are over ear design headphones which means your ears won't hurt after listening to them for a long time. So to cap off my review here are the key things I like about these headphones.  -build quality is strong and sturdy and parts are replaceable  -sound is excellent and range is amazing  -over ear design allows you to listen to your favorite music for prolonged periods of time  -competitive pricing in market category</t>
  </si>
  <si>
    <t>A1B9XODPEB1RWX</t>
  </si>
  <si>
    <t>Tighter fit than HD-580s otherwise very close</t>
  </si>
  <si>
    <t>I still have a working set of HD-580s I have enjoyed for 15+ years. I decided to get another set of Sennheiser headphones, this time the HD-600s. The sound is very close but the fit is significantly tighter. Comparing the two, the HD-600 are smaller and would never loosen up like the HD-580s over time. I am optimistic that they will grow in comfort to a degree. But there are benefits to a snug fit. For one, the weight is distributed on the skull around your ears and these phones have very plush padding. This relieves the weight you would feel along the band over the top of your head. My looser fitting HD-580s get uncomfortable because the weight is felt along the band. It should be at the base of the ears like the HD-600s because that also contributes to the headphone's ability to translate a dynamic range of audio. The looser the fit the less low end. Have you ever noticed that everything eventually sounds shrill as you pull away from the ear pieces of headphones, whether cans or buds? Headphones need your skull to use like part of the speaker cabinet and architecture of a room. As for the audio, enough has been said in other reviews. The audio is superb. BTW, these can be powered by an iPod or a standard computer sound card. People are misinformed believing a headphone amp provides anything more than volume. To really hear these shine, they need a high fidelity amplifier not a headphone amp. Many headphone amps also add distortion and color to the audio. Without either, you will still be able to enjoy the spacious audio landscape with a mere iPod. Of course the source material (no MP3s!) is a major factor. Weed out the compressed garbage in your audio collection so you do not mistake the garbage you hear as a fault in these headphones. You really have no business investing in such good headphones if you are using them to listen to MP3s.</t>
  </si>
  <si>
    <t>A2S728U0V6CZET</t>
  </si>
  <si>
    <t>These sound great!</t>
  </si>
  <si>
    <t>I just got these in the mail today. I wanted something cheap with decent quality. The sound quality from these headphones is amazing. I can't attest to the durability of them since I just got them, but wow, the sound is crystal clear with great highs and lows and no distortion. They are kind of dorky looking though.</t>
  </si>
  <si>
    <t>A2AIGDKK3BQDJW</t>
  </si>
  <si>
    <t>Decent sound, relatively easy to install</t>
  </si>
  <si>
    <t>I purchased these speakers for use as my side channels in my 7.1 surround sound system. I was surprised at how easy they were to install. I'd rate my "handiness" skill as amaturish at best, but a friend and I were able to get these installed in the ceiling and working in under 1 hr.  The hardest part was cutting the hole in the ceiling.  The speakers come with a cardboard stencil to draw the line for the cut and the design of the speaker itself is pretty forgiving in case you're not so hot with the drywall saw. Once the hole was in the ceiling, the speakers go in and after a quick twist of the screwdriver, they're in.  They sound pretty good for ceiling speakers and they definitely serve my purpose as side channels.  I probably wouldn't opt to use them as my primary speakers, but they're not bad. I'm considering buying another set or two to set up a whole home system for music and install them in the bedroom and the office.  Pros: Ease of installation, they look great and sound pretty good  Cons: They're not going to replace your main speakers, and although they say that they're paintable, painting the grill requires you to use spray paint so not to gum up the grill. This may make it difficult to match your existing paint. I didn't paint mine, but they still look really good in their original white and match my light switch and outlet covers.</t>
  </si>
  <si>
    <t>AY5I2O2XNBP46</t>
  </si>
  <si>
    <t>I found this same product on BestBuy.com, and I was glad to buy from this seller instead.  I thought since it was a cheaper AV selector (other brands were more exensive) that it was gonna possibly be made of cheaper materials and maybe even not made well.  I'm happy to say that I found out otherwise when I opened the package and found a sturdy piece of equipment.</t>
  </si>
  <si>
    <t>AL2RRF00SGJBF</t>
  </si>
  <si>
    <t>Great Tdeck</t>
  </si>
  <si>
    <t>Seller was fast on delivery. Item was better than expected. Hard to find item these days. Great price for a great product. All the features you will ever need. Converted all my old tapes to CDs. Deck is a solid product.</t>
  </si>
  <si>
    <t>A3OEKYU0C8ZXAO</t>
  </si>
  <si>
    <t>Great reader</t>
  </si>
  <si>
    <t>I loved using this nook reader. The bottom touch screen made navigation very convenient, and the reading screen was also very nice. We are now switching to the all-new touch-screen nook that just came out. Yay! :)</t>
  </si>
  <si>
    <t>A1VHQGNOR8YCFL</t>
  </si>
  <si>
    <t>Finally, one that works</t>
  </si>
  <si>
    <t>Most slot fans aren't "worth a bucket of warm pi**"  This one is. I ungraded my video card to a GeForce GTX470. That sucker puts out some serious heat and my HP Pavillion case had no room for another case fan. Enter the Antec slot fan. Its quiet (quiet enough) and does cool down my system.  11/2011 Update: Downgraded by review. Fan grew increasingly noisy and died recently. Had to yank it out and put in a new one, same brand. Guess what? Started making noise after two weeks. Returned it and won't try another.</t>
  </si>
  <si>
    <t>A2I9H8CREHXA5E</t>
  </si>
  <si>
    <t>Better Than Bosch</t>
  </si>
  <si>
    <t>These are soooo amazing for the price!  I've purchased a pair for myself for working out, my husband, my mom and my dad.  After I bought my pair, I had to get my parents a set because they only buy Bosch and these are well below what Bosch charges and they are great!  Sound quality is wonderful.  I even watch TV on my iPad with them and they are perfect!</t>
  </si>
  <si>
    <t>A3T3NSTR200C6I</t>
  </si>
  <si>
    <t>DECENT PRODUCT</t>
  </si>
  <si>
    <t>Product was given to wife as present, seems to work well. She hasn't spoken to me for a week now I love it!!!!</t>
  </si>
  <si>
    <t>A2F4NBKCKQZ1W0</t>
  </si>
  <si>
    <t>I just bought my second of these. I have had my other one for 3 years now and it is still in great shape. These are very dependable. Unlike other CD wallets where if you fill it up more than half full or so, they won't close, I have mine filled all the way with DVDs and I can still zip it up and close it! I love these and have now started on my second. Great product for a great price.</t>
  </si>
  <si>
    <t>A1J9FMHULAAZ9B</t>
  </si>
  <si>
    <t>I bought this cord to hook up my laptop to my TV for a computer class I was teaching to an RV group.  It worked fine and the presentation was a success.</t>
  </si>
  <si>
    <t>i like the clarity of details I get with this lens.  A little disappointed the it does not seem as fast as a 1.8 should be, otherwise I would have give it a 5</t>
  </si>
  <si>
    <t>The UVERSE Preferred Solution</t>
  </si>
  <si>
    <t>I recently replaced my cable provider with AT&amp;T's UVERSE, a combination of internet, cable TV, and telephone.  My PCs and other devices were hooked together with a Linksys network, but the installer told me that the Linksys devices wouldn't work properly with his equipment, and everything had to hook directly into the AT&amp;T box.  After pulling lots of cable, he hooked up 4 devices, and that was it.  Everything else had to be wireless, or I was told to get a Netgear switch.  After some internet research I found I could probably get the Linksys to work, but the Netgear was reasonably priced and should be worry-free.  Sure enough, the install took all of 5 minutes, including swapping cables from the AT&amp;T box to the Netgear box.  Everything worked perfectly, no problems encountered or adjustments needed.  If you have UVERSE, and need more ports for your devices, this is just what you're looking for.  If only all networking problems were this easily solved!</t>
  </si>
  <si>
    <t>A392DD1FWO5EPQ</t>
  </si>
  <si>
    <t>NO MORE HANGING CABLES!</t>
  </si>
  <si>
    <t>These cable covers are very easy to install.  The sticky tape on the back holds securely for me.  The elbows fit perfectly and securely right over the cable cover.  In one section of my installation, I have a TV power cord and HDMI cable running through it.  There was plenty of space for these 2 cables.  In another section of the installation, I have an HDMI cable, lamp power cable, and standard coaxial cable running through it.  These 3 cables fit very snugly, but it was still pretty easy to get all 3 into the Wiremold C210.  I highly recommend this product if you only have at most 2 or 3 cables to hide.</t>
  </si>
  <si>
    <t>AK0ZG2RUG6KDW</t>
  </si>
  <si>
    <t>Worth buying for</t>
  </si>
  <si>
    <t>I bought this cable for the use of my LG blu ray player. I almos thought maybe the cable should be a "Cat6" because I've been having problems with the Netflix streaming but it turned out to be LG/Netflix together.  This cable works just fine. Thats all I got for ya.</t>
  </si>
  <si>
    <t>A3513CMSXIC9UL</t>
  </si>
  <si>
    <t>I bought this to go on my new lens and I'm pleased that it is a fair price, it fits on my lens with no problems and that the glass quality feels strong. I've got no problem with it and I'd suggest that you buy it!</t>
  </si>
  <si>
    <t>A2MRC8RNKPU4WH</t>
  </si>
  <si>
    <t>Excellent With One Major Fault- Weak Adapter Springs</t>
  </si>
  <si>
    <t>I absolutely loved my Canon Angle Finder and everything about it except for the adapter springs- they're made of soft mallable metal and they don't hold their tension.  They loosened up after only using a couple of times and I worried about dropping it, or worse, losing it.  I tried bending the springs back, but they quickly loosened again.  Well, while touring my gardens and hiking through the woods last week, shooting small flora and fauna, mine fell off the camera somewhere along the way and is lost forever.  I should've known better after feeling the way I did about the springs.  I truly loved this piece of equipment and used it very often and I'm really upset that I have to buy another.  I'm very hesitant to do this and may indeed check out other options but I've always used all Canon products so I'm in a quandry as to what to do.  If you buy this DO NOT leave it on your camera under ANY circumstance- it should be removed and stored everytime you move your set up.  Tsk tsk Canon, your cheap springs cost you a five star rating and have upset a long time faithful customer.  Oct 11, 2010 update: My wife found the angle finder in one of our gardens when doing a fall clean up!!!  It was covered in mud, was filled with moisture/water and had two baby slugs living in it (eww!).  Initially it didn't look good but I decided to see if I could fix it and found a schematic online.  I took it apart, cleaned it all very carefully and thouroughly and let it dry out for a few days.  I just finished putting it all back together and it literally works as good as new.  Talk about tough!  The weakest thing on this amazing accessory is the adapter springs but I'll give it an extra star now for toughness (4 stars).  So glad it's back and that it had been on backorder or I would now have two.  Things sometimes work out.  ;)</t>
  </si>
  <si>
    <t>Must have for all photographers!</t>
  </si>
  <si>
    <t>I've been using these capkeepers for a few years now and love them. Whenever I buy a new lens, I add a capkeeper to go with it. The strap (an elastic circle) wraps around the lens and the tip (which has a sticky side) connects to the lens cap. When you take the lens off, just let it hang until you need it again -- no more losing caps!  With that said, there are a few problems: The sticky piece can come off - this isn't too common, but expect to change it after a year or two. The elastic piece can also get caught on stuff and break off. Finally, the elastic strap that wraps around the lens can sometimes be a little odd (it can sometimes interfere with switches on the lens). Neither is too big of an issue, especially since the breaking problems with the strap are very rare and it's such an inexpensive tool. I suggest picking up a few of them - some for now, some for future lenses or if one breaks.</t>
  </si>
  <si>
    <t>A10DXDSVOVBHRQ</t>
  </si>
  <si>
    <t>I use this product when I have to go from a desktop to a further place in the room.  Still a clear picture.  Great product for when you need to have the computer and projector seperated</t>
  </si>
  <si>
    <t>A17VULU88W2LM6</t>
  </si>
  <si>
    <t>Outstanding product!</t>
  </si>
  <si>
    <t>Since we have put these privacy screens on the computers, it is amazing how many people comment about the monitor being turned off.  That just goes to show you how many people are looking at the computer monitor without you knowing.  We are VERY happy with the results and ease of installation.</t>
  </si>
  <si>
    <t>A1TSY64K46OIJM</t>
  </si>
  <si>
    <t>A  necessity for close macro work - updated 27 Jan 2011</t>
  </si>
  <si>
    <t>The Canon MR-14EX was a perfect addition to my macro photo equipment.  It snaps onto my 50mm compact macro lens quickly and easily and illuminates extreme closeup subjects that a regular on-camera flash could not reach, and it saves futzing with an off-camera extension flash.  My only beef is that the inside diameter of the ring is too small to fit larger diameter lenses (I often like to use my sharp Canon 24-70mm lens with macro rings for extreme macros).  There is no easy way to mount the MR14EX on this lens.  I have sometimes hand held it in place, but this risks wiggling the rig during exposure. The ring is specifically designed to snap onto only the 50mm and 180mm macro lenses.  That said, the small ring diameter does allow you to deliver light onto smaller, closer subjects.  The diverse selectable features of this flash unit allow you to tailor the results to your specific macro needs.  The price tag is an eye-popper, but if macro photography is an important part of your photographic repertoire, the MR14EX will expand your creative possibilities considerably and give terrific results.  UPDATE: A caution about taking macros of reflective subjects, especially with water droplets: you will see little parentheses ( ) in every droplet - reflections of the two flash tubes.  I have since updated my equipment to include the Macro Twinlite (MT-24EX) and Canon's new 100mm hybrid IS Macro lens -- a dynamite combination.  The ring is less complex to rig up, but the Twinlite is more versatile.  Both items are pricey.  The 100mm IS requires an adapter ring (another $40!)to fit either of the flash setups.</t>
  </si>
  <si>
    <t>AY4GGDLRPK4CP</t>
  </si>
  <si>
    <t>Better than expected mouse!</t>
  </si>
  <si>
    <t>I've been using the Microsoft D67-00001 Trackball Optical Mouse for years. I own 3 at home. I've always enjoyed the performance of the mouse and how it has helped relieve my repetative motion issues from working on computers all day (and night). The only thing I didn't like about it was that the 3 nipples that hold the trackball in place managed to get gummed up everyday.  With trepidation I purchased 3 of the Logitech Trackman (since the Microsoft mouse has been discontinued) about a month ago, 2 to bring to work and 1 for home. I was concerned about getting this mouse because I was so used to the Microsoft version I didn't think I'd get used to another thumb mouse.  So I've been mousing away for a little less than 30 days now and I'm pleased to say that I actually like the Logitech better then the Microsoft mouse. The main reason is that I think Logitech did a better job with the ergonomic design, it fits my hand better. The bigger plus for me though is their trackball, I haven't had to clean the trackball on any of the mice in 30 days! That's unheard of when referencing the Microsoft mouse.  The only reason I didn't give the Logitech 5 stars is that it only has 2 buttons (left &amp; right click) plus the scroll wheel. The Microsoft mouse  had 4 buttons, the two extra being forward and back which, once you trained yourself to use them, made surfing the net a smoother experience.</t>
  </si>
  <si>
    <t>A15M5XODY03TCD</t>
  </si>
  <si>
    <t>It works fine and does what it's supposed to do. It replaces an iRiver Car Audio Talent Pack, which was not putting out a L signal into my car radio.</t>
  </si>
  <si>
    <t>A3G33M5EWLQG54</t>
  </si>
  <si>
    <t>Great sound and fit but Very fragile</t>
  </si>
  <si>
    <t>This item has a great sound and fits well on the head and in the ears; it fits very firmly and doesn't move around when working out, and I work out hard.  In use, it is fantastic it.  BUT:::::: The downside, and it's a big one, is that it is super fragile.  Simply folding it, I was always afraid of breaking it but there is no real way to store it, especially in a gym bag without significantly, increasing the risk of breaking it, unless you have a hard case that it will fit in for protection.  I was only able to enjoy these for a week before I found them snapped in my bag.  And I am usually very careful with stuff like this but... Way too fragile for a workout headphone and that is a big shame because they are one of the best I've ever tried.</t>
  </si>
  <si>
    <t>A1H4QWLST1N3D0</t>
  </si>
  <si>
    <t>Great trackball</t>
  </si>
  <si>
    <t>I bought one and liked it so much that I bought 2 more.  The ball runs smooth and the software allows for a more personalized definition of the buttons. Highly recommend it!</t>
  </si>
  <si>
    <t>Easy to set up, takes a bit of effort to keep it solid</t>
  </si>
  <si>
    <t>I needed something to share the DSL connection between two computers in separate rooms. I already had holes in the walls for a network connection with a crossover cable and had network cards installed, so I didn't need a wireless router and receivers. I decided on getting this one due to being familiar with the company's cable modem.  Setting up the computers with the router was simple with the help of the CD installation program. The router automatically treated the crossover cable as a regular ethernet cable which saved me another trip to the store. Updating the firmware was also easy to do and no problems came out of that.  A few weeks later, the Linksys router kept resetting itself every 15 minutes every time I had torrent connections going. Through some online searching, I found out that my DSL modem had a built-in router as well and there was some conflict with the Linksys router. After switching off most of the auto-detect options and manually entering in most of the connection settings on both the DSL modem and Linksys router, the router was rock-solid again.  As long as the firmware is up to date and there are no conflicts between the modem and router, it should work without problems.</t>
  </si>
  <si>
    <t>A33WDEUQ9AII6S</t>
  </si>
  <si>
    <t>Same battery as the Original</t>
  </si>
  <si>
    <t>I ordered this battery as a backup to the one which came with our Sony Mavica Camera.  It arrived in the original Sony packaging.  It works like it should and charges rather quickly.  Essentially this is an extra OEM battery.</t>
  </si>
  <si>
    <t>A2PJMKCYW2JDVP</t>
  </si>
  <si>
    <t>Koss is the best</t>
  </si>
  <si>
    <t>I have had pro 4/AA headphones since 1979.  Amazing. I also bought Seinheisser and Bose for my wife and daughter but Koss are the best sounding.  If you are looking for active noise cancellation then look elsewhere. They do weigh more than the others but what is important....sound quality or comfort.  As one of the reviewers said, I hear music through the Pro/4AA that I don't hear elsewhere.  I have a pair of Klipsch horns and I don't here the full range.  However, Please take care of your ears.....I am 46 and am concerned about the volumes of music I have listened to.</t>
  </si>
  <si>
    <t>ATY769PX8MF4E</t>
  </si>
  <si>
    <t>How to improve quality</t>
  </si>
  <si>
    <t>Cassette adapters are generally better than FM transmitters, especially in urban areas.  The problem is that the cassette player in your car has seen better days, played many tapes and is magnetized.  The solution is easy: buy and run one of the cassette head cleaner / demagnitizers on the market.  A good one is Maxell A450 Cassette Tape Head Cleaner, $2.95 on Amazon (through Office Depot).  It's done wonders in my car.  A final word about expectation management: any non-direct hookup, either through FM or via cassette adapter, offers limited performance BY DESIGN.  Frequency response and dyanmic range for FM radios and magnetic tapes are by far inferior to what you can get with CDs and MP3 players, and the additional signal conversions (analog to magnetic and back, or analog to RF and back) don't help much either.  So expect a good solution from a cassette adapter, but don't expect CD quality.</t>
  </si>
  <si>
    <t>spring clip or needs a belt ?</t>
  </si>
  <si>
    <t>I anticipate this is a quality item: cannot find it in retail stores - does anyone know if this requires that a person wear a belt or will it clip to a waistband like a cell phone holster does? Do any slim camera cases have the "spring clip" attachment that I am looking for (I don't wear belts)</t>
  </si>
  <si>
    <t>B00006364O</t>
  </si>
  <si>
    <t>Stop your DVDs from taking over your house!</t>
  </si>
  <si>
    <t>Very nice.  I have similar units from Fellowes, but I like the feel of the faux-leather covering on this one.  These books work really well for cutting down on the amount of space that CDs and DVDs take up. The little CD booklets fit in the slots too, so you can put those in there beside the disks to make them easier to find.  They make these in different sizes, but this is a pretty good compromise in terms of size and weight. The larger folders will save more space vs. multiple smaller ones, but the CDs and DVDs really get heavy in the higher numbers.  The materials and construction are first-rate.  When I need more space, I'll buy another one without hesitation.</t>
  </si>
  <si>
    <t>A1B93UZW8X1TVC</t>
  </si>
  <si>
    <t>Not very useful.</t>
  </si>
  <si>
    <t>I ordered this GPS unit for a trip out west to several National Parks. I also ordered the very expensive National Parks West maps from Garmin. I downloaded the maps for several of the parks I was to visit, so that I would get detailed trail maps once I got there. Once at the North Rim of the Grand Canyon, I went to use my eTrex Vista with the "detailed" map and all I got was a rough location of the city I was near. Clearly the detailed map did not download properly, or when I entered map info for one park it overwrote the information I downloaded for other parks. The only park listed was the last park I downloaded and I never ended up going to that park, so my purchase was a complete waste of money. If you are completely incapable of reading a map, perhaps this unit can be of use to you driving down the road, of course it barely receives a signal from within a car, you have to get out and hold the unit if there are any trees or buildings around. The screen is also too small and not in color, and the batteries don't last long enough. I have stock in Garmin, so I suppose I should not bad mouth them too much, but if I could return this unit to Amazon, I would.</t>
  </si>
  <si>
    <t>A3I1A7OFHI2O1L</t>
  </si>
  <si>
    <t>Eats tapes</t>
  </si>
  <si>
    <t>After about a year of use, ZR 40 started eating tapes.  Do a google search on the topic, there are hundreds of people with the same problem.  'Remove Cassette' and 'Eject' (use those as keywords combined with 'Canon ZR' to view message boards postings) will appear on the screen, and that's the end of the toy.</t>
  </si>
  <si>
    <t>A22053R7GU71S7</t>
  </si>
  <si>
    <t>Great lens, sharp pictures, reasonable price!</t>
  </si>
  <si>
    <t>I ordered this lens after reading mixed reviews of it, but I was really pleasantly surprised. It focusses reasonably fast, and the pictures I have taken of bugs, squirrels, kids playing, and still objects were all sharp with nice color.  I can't wait to try it at the zoo! It is best in bright sunlight and about F8, which I expected, but what I did not expect was that it is surprisingly good at 300mm wide open too.  Also, the IS is a must-have for me.  It enables me to handhold shots at 300mm, which I would normally not be able to do and get sharp pics. All in all, I would highly recommend this lens to anyone who wants good telephoto pictures and doesn't have $1500 or so to get these same features in an "L" lens.</t>
  </si>
  <si>
    <t>Nice alternative to the conventional mouse</t>
  </si>
  <si>
    <t>I bought this mouse for my father because of his bad shoulder. It seemed moving his whole arm with the conventional mouse upset it. Well, he seems to like this one because he doesn't have to alter the position of his shoulder to move the cursor-- The mouse stays in one place while the ball is moved. It's a good product and I was able to install it without any problem.</t>
  </si>
  <si>
    <t>Great options, crazy engineering</t>
  </si>
  <si>
    <t>It feels crazy to review a clock, but I must put in a good word for this wonderful clock radio. It does just about everything but make breakfast for you. There are nature sounds. It will put you to sleep by CD and wake you by radio. You can set two different alarms to accommodate different schedules. Sound quality is average, but what do you want in a clock radio? My only beef, and it is a big one, is that whoever engineered this thing imagines that all users are mechanical geniuses. I have to get out the manual every time I need to reset something. It's simply not an intuitive interface and that does drive me crazy. Still, it's not enough for me to dissuade anyone from getting this funky gadget.</t>
  </si>
  <si>
    <t>A36LX31Z2DN51X</t>
  </si>
  <si>
    <t>great camera</t>
  </si>
  <si>
    <t>I had an s10 for 6 months but it didn't do too well indoors with colors and blurred if the subject was moving. The s30 can handle so many more situations and does it all so much better. I've used the movie feature way more then I thought I would. I've been real happy with it so far.</t>
  </si>
  <si>
    <t>AO35VK4BB2YZR</t>
  </si>
  <si>
    <t>Works great -- and DOES let you host a site</t>
  </si>
  <si>
    <t>I used one of these for a year or so, before giving it to my mother when I upgraded to the wireless version; it's worked fine the whole time, and now my very non-technical parents have a home network. To respond specifically to the comment titled "Works great -- as long as you don't host anything" from May 9, 2002: this router does indeed support multiple computers while enabling you to host a web site; mine's been doing exactly that for a year or so.  The documentation states that you have to disable DHCP to enable port forwarding, but I've found this to be incorrect: you can still forward to a specific local IP address, if you've given that particular machine a static IP.  I just picked a particular address for my Linux server (e.g. 192.168.0.100), and forward port 80 to it; the other machines can still get their addresses via DHCP.  Even if it were true that you had to disable DHCP to do port forwarding, this doesn't mean you can't support multiple machines - you can always assign static IP addresses to your machines.  This is easy: just make them up, as long as they're in the local subnet range (by default, 192.168.0.xx, where xx is from 1 to 255 - I suggest starting at 100 to avoid conflict with DHCP), and set that address in your computer's network settings.  Pick different ones for each computer, of course. I suspect that the "you must disable DHCP" business has more to do with keeping people from getting themselves in trouble by setting up port forwarding to dynamically assigned addresses.</t>
  </si>
  <si>
    <t>Had a problem, but Toshiba made it right.</t>
  </si>
  <si>
    <t>Bought the SD-1700 in Nov., 2001 and watched approx. 10 movies before the sound and the display panel went out. Even though the unit only has a 90 day warranty on parts and labor and 1 year on parts, Toshiba agreed to extend it to get the unit repaired. Now, that's going the extra mile!</t>
  </si>
  <si>
    <t>ARXQQRQAGSYZT</t>
  </si>
  <si>
    <t>The D-520 is not a worthy opponent</t>
  </si>
  <si>
    <t>After much research, I replaced my Fuji 2300, non-zoom camera with the Olympus D520.  This was a huge mistake.  First of all, the D-520 is 2.0MP vs. the Fuji's 2.1MP.  Okay, I'll admit that's not a real issue since the difference cannot be detected anyway but I'm just listing differences.  The Fuji is made of metal vs. the cheesy feel of plastic the D520 is made of. The Good:  The first few pictures were great, despite the cheesy feel of the camera.  It was all down hill from there. The Bad:  The flash would not flash in a dimly lit room causing all the pictures to display extremely dark with an amber over cast. The Ugly:  I was not able to get the amber color out of the picture with software or any other means. The bottom line:  I sent it back and decided to stick with Fuji for which I already had an extra smartcard.  I ended up with the new Fuji S602 which was 3x the money but seems to have the best ratings.  The Olympus was cumbersome to use, to see the pictures in the display, you have to close the lens cover and push the on button.  To take pictures, you have to open the lens cover.....etc. Summary:  The Olympus Camedia D-520 is an okay camera when it works and is best as a first time Digital experience.</t>
  </si>
  <si>
    <t>Performance Varies Depending on the Camera</t>
  </si>
  <si>
    <t>UPDATE: Well, I got it a few days ago and took some test shots with it on my Canon A40, plus tried both it and a more expensive SanDisk (128mb) card with the SimpleTech USB CF reader.  I really didn't see a significant difference.  Both were plenty fast in the camera and in the transfer.  I cannot find fault. I'll stick by the words below.  You need to do your homework because some cameras don't work well with all cards, but if you've got a Canon, this baby works great. ====================================================== After reading the reviews, I decided to see if someone had tested a variety of cards. I found a good review at Digital Photography Review. They tested various high-capacity cards (512 mb range) in various cameras. Yes, the Simpletech is one of the slowest cards in a Nikon 995. It came in at less than half the speed of a Lexar 16x. On the Canon EOS 1D and D30 as well as read/write tests on a firewire (IEEE 1394) card reader, the SimpleTech card beat the Lexar 16x every time. It's not easy to pick the best CF card for your particular camera because there aren't good established benchmarking standards and what works great in one camera can be a dog in another. But from what I've seen in terms of people testing the SimpleTech, though it doesn't work well with Nikon, it works great with a lot of other cameras. I've ordered one and I'll update this review when my Canon A40 and Simpletech 256 come in. For now I'll give it 4 stars so as not to distinctly affect the rating in one direction or another.</t>
  </si>
  <si>
    <t>A2GO7R326ZMU3O</t>
  </si>
  <si>
    <t>Better be computer savvy</t>
  </si>
  <si>
    <t>This camera takes some really great pictures and videos BUT, if you aren't a computer whiz, you better know someone that is to download the .avi video files because neither the owners manual nor the software users guide mention ANYTHING relative to getting the .avi videos on your hard drive to save them. Installation of the camera and viewer software is a breeze but after that, your on your own to figure out saving videos. Something that is not mentioned in advertising is that theres a warning in the owners manual about using it in the desert(which is where I live,LOL). Oh well we shall see.</t>
  </si>
  <si>
    <t>High quality for a camera bag</t>
  </si>
  <si>
    <t>This is the best camera bag I have purchased, especially since it has the quality of any other Case Logic product, superb! I own an old Toshiba PDRM1 digital camera, and in this neat little bag, there is a protected pouch for the camera, two storage areas for digital media, and a storage for 4-AA (or AAA) batteries. I think this bag is super convenient, since I can carry my extra SmartMedia cards and spare 4-AA batteries.  The size of the bag is small enough to fit in my travel bag, but yet, has a lot of storage space for all the necessities of a digital camera. I highly recommend for a small digital camera like my Toshiba PDRM1.  Dimensions of my camera: 4-3/4" long by 3-1/4" high by 1-1/2" deep.  This camera is a perfect fit for this particular bag.</t>
  </si>
  <si>
    <t>I use this card on my Canon Powershot S300 digital camera and it works flawlessly. The price is right also!</t>
  </si>
  <si>
    <t>A1F039LI4VM12B</t>
  </si>
  <si>
    <t>Beware rebate rip-off</t>
  </si>
  <si>
    <t>I bought this camera for my five year old daughter so that she could take pictures and I would not go broke on film development costs.  The after-rebate cost ... seemed acceptable.  However, three months after I purchased the camera, I still do not have the.. rebate check and my recent phone calls went unreturned.  The check was supposed to be sent within six weeks.  The rebate is imperative to this purchase because the camera is not functional for much more than use by little children and is not worth the pre-rebate price.</t>
  </si>
  <si>
    <t>Perhaps the best and cheapest way to have a DSL/Cable Router</t>
  </si>
  <si>
    <t>To IP Masquerade the Road Runner service here, I had a linux box configured as a proxy server.  This DSL/Cable Router allows me to do the same, and it frees up another computer to fool around with. The RT314 comes with a built in Firewall, and is very easy to setup.  Who wants to pay for more than one IP address from their DSL or Cable modem service?  Not me. I would highly recommend this item for anyone who subscribes to DSL or cable modem service, as this item comes with a built in 4-port Switch, so you may not necessarily need a hub.  Unless you plan on running more than 4 computers, then a hub will be needed. This is a great item, as it has customizable features that are built in.  You can create web servers or ftp servers behind the firewall, other features as well, which are accesible via a RS-232 port or by telneting in by a computer inside of the LAN. Definately worth the money, especially since the price came down since I first bought it.</t>
  </si>
  <si>
    <t>Never had a problem yet with any Netgear product</t>
  </si>
  <si>
    <t>I believe Netgear is a great company, that is gonna take the world over, with the internet related hardware that is. I had 3 3Com NICs go out on me in a 3 month period.  I would not trust another 3Com product ever.  I believe 3Com is way over rated. This Netgear NIC was super easy to configure, whether it was Windows 95/98/ME or Windows NT 4.0 or 2000, or even Linux. I own 4 of these NIC cards, one in every computer I have. Highly recommended as they are very affordable.</t>
  </si>
  <si>
    <t>Affordable and very robust</t>
  </si>
  <si>
    <t>This NIC is very robust as it is easily installed in any Windows computer or even a Linux box.  Netgear's website is done very well, in which you can get tech support issues resolved quite easily. I never had to contact tech support due to any of their items that I have purchased.  Their web site support is superb. I highly recommend any of Netgear's products.</t>
  </si>
  <si>
    <t>What a tragic</t>
  </si>
  <si>
    <t>I must admit, I loved this mouse. Until it started to go erratic on me. I have had this mouse for only about a year, and I am very easy on electronics. Sometimes, it just doesnt work at all, or it would freeze for a second or two and start working again every few minutes. I expected more as far as quality goes considering the price of the unit. I am converting to Logitech.</t>
  </si>
  <si>
    <t>Saved me +$300!</t>
  </si>
  <si>
    <t>I was getting frustrated because my "old" receiver/amp ran out of places to plug things in - I was having to choose which items to leave out and it was frustrating me that I couldn't enjoy my hi-fi system w/ all  my devices.  For just $20 this little device came to my rescue! There's  a MUCH more expensive version in the Crutchfield catalog (like $150).  Sure  that one has a few extra bells and whistles but I don't think it justifies  teh $130 extra (like a remote that only has 3 buttons...? ) This sucker  is all you need if you own a DVD, VCR, Game Station, etc...</t>
  </si>
  <si>
    <t>A96X2Q1SN4N78</t>
  </si>
  <si>
    <t>Good optics that performs well.</t>
  </si>
  <si>
    <t>Good quality optics. The filter installed easily. Working well.</t>
  </si>
  <si>
    <t>ANP3DS3HB0A2N</t>
  </si>
  <si>
    <t>Can't keep enough of these</t>
  </si>
  <si>
    <t>A38CRJR4MXL3AF</t>
  </si>
  <si>
    <t>Go back to windex</t>
  </si>
  <si>
    <t>My housekeeper recommended me buying this. Funny enough, or, rather sadly, I had to go back to Windex when cleaning my TV's. Neither are perfect, but windex its certainly better. And a lot better given price/ quality ratio I was sadly dissappointed and I do strive for perfection even in cleaning ....</t>
  </si>
  <si>
    <t>A2L753QTWSJAKN</t>
  </si>
  <si>
    <t>unreliable supplier</t>
  </si>
  <si>
    <t>I don't get the rebate form as promised. Disappointed!</t>
  </si>
  <si>
    <t>A3QLPBQA86282I</t>
  </si>
  <si>
    <t>Headphones are great!</t>
  </si>
  <si>
    <t>My new headphones are perfect. Comfortable, easy to use and give my wife the quiet she wants.</t>
  </si>
  <si>
    <t>A2IC3RIPB6HKSQ</t>
  </si>
  <si>
    <t>Ended up using this as a birthday gift for one of my granddaughters. Just the right size for putting in some old photos--her mother when her mother was growing up. Pics of the granddaughter when she was a baby. Added a few such photos and then invited her to come over and look through old photos to see if she wants any others.</t>
  </si>
  <si>
    <t>A3P84XISA2PCQT</t>
  </si>
  <si>
    <t>Logitech z506</t>
  </si>
  <si>
    <t>Bought this to extend the cable on my Logitech z506. It works perfectly.</t>
  </si>
  <si>
    <t>AFGPLHTEKBTQU</t>
  </si>
  <si>
    <t>Works great for my studio flash</t>
  </si>
  <si>
    <t>A2E8D9K0TG1M7D</t>
  </si>
  <si>
    <t>Works great for my van</t>
  </si>
  <si>
    <t>A2LFWJ8K6QJSIA</t>
  </si>
  <si>
    <t>Really handy when using a tripod.</t>
  </si>
  <si>
    <t>A38F6NAUCQH8MS</t>
  </si>
  <si>
    <t>Works great, cool item!</t>
  </si>
  <si>
    <t>Just what I needed! My granddaughter &amp; I watch movies on my Chromebook together, before going to bed, we use this splitter, just plug-in our earbuds, and listen without disturbing anyone else. We found what we needed on Amazon Prime!</t>
  </si>
  <si>
    <t>A2MOL0XWLNE9TT</t>
  </si>
  <si>
    <t>Would buy again for sure</t>
  </si>
  <si>
    <t>Still kicking 7 years later. Used outside in New England for 3 winters (placed under car on block of wood). Been using for 4 years indoors in Florida garage on BMW. Absolutely no complaints.</t>
  </si>
  <si>
    <t>A1PKNL5VEEV8G6</t>
  </si>
  <si>
    <t>A3Q0I96ZSNNEAJ</t>
  </si>
  <si>
    <t>Must have for CPAP users or oxygen users!</t>
  </si>
  <si>
    <t>We recently lost power during a terrible thunderstorm. My husband and I both use CPAP machines and sleep in Craftmatic beds. When we lost power we lost our CPAPs and our beds couldn't move. I'm disabled and can't get out of my bed unless it's completely flat so my husband was worried I'd get trapped if we lost power again. We bought this as a "just in case". I honestly hope we don't ever need this but I feel so much better knowing we have it.</t>
  </si>
  <si>
    <t>A3NNSJT4TS6WHA</t>
  </si>
  <si>
    <t>Works great. Wish I bought a longer one.</t>
  </si>
  <si>
    <t>AP38PUPMRNMCW</t>
  </si>
  <si>
    <t>maybe I got the only bad one in the lot</t>
  </si>
  <si>
    <t>maybe I got the only bad one in the lot, I don't know. I wonder about the good reviews this model got since I bought this pair of binoculars based on the reviews. The quick focus on mine is way to loose and one of the end pieces that hold the big lens is cross threaded. I was rather disappointed despite the good price. It LOOKS good though. They say you get what you pay for but I hate to pay for flaws</t>
  </si>
  <si>
    <t>Great binoculars, easy to focus, easy to use</t>
  </si>
  <si>
    <t>A2ZBHVUAF2QB6Q</t>
  </si>
  <si>
    <t>JUST RIGHT!!</t>
  </si>
  <si>
    <t>ABRLSEJNWZ67R</t>
  </si>
  <si>
    <t>I'm using this to patch a splitter to an SDI converter. The cable works great, and the fittings are solid.</t>
  </si>
  <si>
    <t>A1GXWPT3SKUWCL</t>
  </si>
  <si>
    <t>Works very good on my Sony 50mm f1.8 emount lens. Use it on sunny days to get a 3 f-stop. The Sony a6000 max shutter speed its 1/160 so need to use some ND and these really works perfect.</t>
  </si>
  <si>
    <t>A3B6Z7CECJDKTA</t>
  </si>
  <si>
    <t>Good product great price</t>
  </si>
  <si>
    <t>A23837JQORCV01</t>
  </si>
  <si>
    <t>Bought two for gifts, recipients both rave about them</t>
  </si>
  <si>
    <t>A2BRMC0TGA4CPN</t>
  </si>
  <si>
    <t>Protects prime lens</t>
  </si>
  <si>
    <t>AJ765S2EH83V</t>
  </si>
  <si>
    <t>This stuff works way better than I expected!</t>
  </si>
  <si>
    <t>A1FF7QC6V0BPE6</t>
  </si>
  <si>
    <t>A Short Cable</t>
  </si>
  <si>
    <t>A3HXTIXIG8URQ9</t>
  </si>
  <si>
    <t>Great sound for the Price/Fragile plastic</t>
  </si>
  <si>
    <t>I love the sound quality but they are a little flimsy.  These headsets produce great sound. We have connected them through an intercom system.  Unfortunately they don't hold up to a drop.  Dropped one from only 3 feet and the bracket on one side of the headband broke.  We were able to snap it back in place but had to tape it to keep it from falling apart on our heads.  For the price you cant beat the sound quality and I don't blame the manufacturer for it being dropped. But it did break too easily.</t>
  </si>
  <si>
    <t>I was pretty happy with the look of this film</t>
  </si>
  <si>
    <t>I was pretty happy with the look of this film, especially with a roll I shot in the late-winter with snow and overcast weather. It was well suited to the winter cabin vibe I was going for and I enjoy the colors. I've attached a few scans from a local lab.</t>
  </si>
  <si>
    <t>A376VQ2IN60NKH</t>
  </si>
  <si>
    <t>I got it for its alleged anti glare properties, ...</t>
  </si>
  <si>
    <t>I got it for its alleged anti glare properties, not privacy.  It turned out to have more glare than my screen.  Ignore this review if you're looking for privacy.</t>
  </si>
  <si>
    <t>and was the best price for all included</t>
  </si>
  <si>
    <t>Came with everything I needed, and was the best price for all included!</t>
  </si>
  <si>
    <t>A2WA4P1IXY739K</t>
  </si>
  <si>
    <t>3M Wavey Line Creator - Buy the Gold Version</t>
  </si>
  <si>
    <t>I have an HP EliteBook 850 G3.  I went to the 3M website to select the exact filter, and got a perfect match.  1. The filter creates lines on the screen, and distorts the screen terrible.  The lines are 2 mm light and dark lines that angle to the right.  It is not usable.  I have varied the brightness, but under no conditions is the screen usable. 2. The field of view is not limited as much as I have seen on other models.  It is dimmer to the side, but not what I expected at all.  I have seen others and the field of view was great, this is not.  I have heard that if you order the gold one, it works better.  I may try that, but I would not pair these two things as they are not usable.  UPDATE:  I have purchase the gold version of this product (link below).  It is infinitely better.  The lines are gone, the field of view is small, it is what I expected this one to be.  If you need one, please pay for the gold one, it works and this one does not.  https://www.amazon.com/gp/product/B002UNYFJC/ref=oh_aui_detailpage_o09_s00?ie=UTF8&amp;psc=1</t>
  </si>
  <si>
    <t>A1228F3W9HNE7R</t>
  </si>
  <si>
    <t>Great price and work very well.</t>
  </si>
  <si>
    <t>A2DY8KVAEJHIOI</t>
  </si>
  <si>
    <t>they do what they should</t>
  </si>
  <si>
    <t>A3DBZA3I13HB1B</t>
  </si>
  <si>
    <t>exactly what I wanted, no surprises.</t>
  </si>
  <si>
    <t>A2P1JB36HB45RO</t>
  </si>
  <si>
    <t>Great Product, Great Buy</t>
  </si>
  <si>
    <t>Perfect for the short length needed from mixer to laptop for Podcasts</t>
  </si>
  <si>
    <t>Best 3.5mm to 1/4 adapter that money can buy!</t>
  </si>
  <si>
    <t>This is our most commonly used connector at our synagogue. Our praise and worship teams use these to adapt their 3.5mm earbuds to fit the 1/4" TRS jacks on personal monitors (Behringer P16-M's). I buy these by the dozen--not because they fail, but because our music teams misplace them so often. I tried other brands, including those shiny gold-plated ones you'll see elsewhere on Amazon, but nothing works consistently or holds up as well as these. Hosa just makes fine products and this is my favorite example of that, simply because I've used these adapters more than any other kind.</t>
  </si>
  <si>
    <t>AW1TZFGVNMQPP</t>
  </si>
  <si>
    <t>Good spliter</t>
  </si>
  <si>
    <t>A7B3UX2SXOVTL</t>
  </si>
  <si>
    <t>A19OQ5VXO2Q1M9</t>
  </si>
  <si>
    <t>Cable ties - use them for more than just cables.</t>
  </si>
  <si>
    <t>A2DLKPVCPCAZDP</t>
  </si>
  <si>
    <t>AY3GCS9CX8Z2B</t>
  </si>
  <si>
    <t>sets great on screen &amp; is a great privacy screen</t>
  </si>
  <si>
    <t>AI6HQU368AYNT</t>
  </si>
  <si>
    <t>Great brand, great construction. Will purchase again.</t>
  </si>
  <si>
    <t>Stops electronic noise.</t>
  </si>
  <si>
    <t>These iso blocks will stop any line noise that you are getting.  Great for sensitive electronics, modem, wifi, computer equipment.  But also good for using on your treadmill to stop it from sending dirty noise into your circuit.</t>
  </si>
  <si>
    <t>A34Z2UD62BV3J9</t>
  </si>
  <si>
    <t>so ever so perfect</t>
  </si>
  <si>
    <t>A2YPOJO7YN99I2</t>
  </si>
  <si>
    <t>AEN7RFYB7O270</t>
  </si>
  <si>
    <t>Fine lens,reasonable price, quick shipping &amp; all around good service. All good.  HjI</t>
  </si>
  <si>
    <t>A31DSVOWZSGMB2</t>
  </si>
  <si>
    <t>a pyle of crap</t>
  </si>
  <si>
    <t>received this on June 9th, and by June 11th the voice and lip movement were completely out of sync. It got so bad. That none of us in the family were able to watch. The picture is great, but if you get seasick watching the speech, it's not worth the viewing. Would send it back, however I order on Amazon on my smartphone as I have no working computer, nor a printer to receive a return label. I can be contacted at 101 West River Road Unit 122 Tucson, Arizona 85704. The name is Barbara Lane, hope to hear from someone in customer service, as this is a very very poor product.</t>
  </si>
  <si>
    <t>A1XB3GNAK4O8EF</t>
  </si>
  <si>
    <t>Very, very happy!</t>
  </si>
  <si>
    <t>Simply wonderful!  I'm very happy with these headphones.  In addition to sounding great, they are comfortable to wear for long periods.  I'm a long-time fan of Sennheiser, since listening to their "open air" headphones back around 1972.  &lt;a data-hook="product-link-linked" class="a-link-normal" href="/Sennheiser-HD-600-Open-Back-Professional-Headphone/dp/B00004SY4H/ref=cm_cr_arp_d_rvw_txt?ie=UTF8"&gt;Sennheiser HD 600 Open Back Professional Headphone&lt;/a&gt;</t>
  </si>
  <si>
    <t>A74IPVDZEHJT8</t>
  </si>
  <si>
    <t>A/B box substitute</t>
  </si>
  <si>
    <t>Use this as a cheap A/B box substitute into amp for 2 guitars so as not to have to keep switching them out on my small 1 channel studio amp.</t>
  </si>
  <si>
    <t>A3TDPZ2FL8R2WP</t>
  </si>
  <si>
    <t>Perfect small office</t>
  </si>
  <si>
    <t>I bought these to hold Polk RTI A3 speakers in my small home office.  My Polk A3's are cherry colored and these mocha colored stands are a near identical color match.  The A3 speakers are fit great, the stand height is perfect for my office setup.  Quality is great, it took 15 minutes to assemble.  The cable managements slats can be a challange to fit in the stand's grooves.  I found that if I fold the slat, just enough to be a little more malleable, they attached easily.</t>
  </si>
  <si>
    <t>Amazing quality at an affordable price</t>
  </si>
  <si>
    <t>ANN0MH6JJVMOB</t>
  </si>
  <si>
    <t>Really only 4 ports</t>
  </si>
  <si>
    <t>So this thing gives you a power port and 5 ethernet ports. But you need to use one of those ports to lead an ethernet connection to the other ports. So really you can only add for other cords</t>
  </si>
  <si>
    <t>A2JVU4JIB8FKUC</t>
  </si>
  <si>
    <t>A1GBZVJG54MXV6</t>
  </si>
  <si>
    <t>Tiffen 77mm filter for my Tamron lense.</t>
  </si>
  <si>
    <t>Metal frame and very good glass helps this filter do the job it is supposed to do.  I'm very happy with this purchase.</t>
  </si>
  <si>
    <t>ABCBMGES4BNWD</t>
  </si>
  <si>
    <t>and so far so good. They are the answers to a very difficult ...</t>
  </si>
  <si>
    <t>I have had my cables for about 3 months, and so far so good. They are the answers to a very difficult problem when trying to connect a cell phone or mono equipment to a mixer or mix board. I will have to put a little more "wear and tear" on these before I can rate them a 5</t>
  </si>
  <si>
    <t>ATKYJMC9T056D</t>
  </si>
  <si>
    <t>It works as desribed. Gives me privacy at work ...</t>
  </si>
  <si>
    <t>It works as desribed.  Gives me privacy at work from those prying eyes.</t>
  </si>
  <si>
    <t>Great Solution for Nook Tablet</t>
  </si>
  <si>
    <t>Perfect Nook-branded power block and cable at a good price.</t>
  </si>
  <si>
    <t>A29M6MBSMCMEWA</t>
  </si>
  <si>
    <t>Great, came as described and on time.</t>
  </si>
  <si>
    <t>A1D3LZWH0KPX57</t>
  </si>
  <si>
    <t>It is the perfect ambiance if you like your computer room to be dark. It has an On/Off switch in case your motherboard provides power even with the computer is off.</t>
  </si>
  <si>
    <t>A3HQDBZI8CF3BL</t>
  </si>
  <si>
    <t>Works as I hoped it would.</t>
  </si>
  <si>
    <t>A707QA5Y7AMGF</t>
  </si>
  <si>
    <t>A5EQMW2JRM5XN</t>
  </si>
  <si>
    <t>I'll buy it again</t>
  </si>
  <si>
    <t>A1K8WSMIP1GNLR</t>
  </si>
  <si>
    <t>Just when I think I don't have the tool I ...</t>
  </si>
  <si>
    <t>Just when I think I don't have the tool I need, something else has me covered. 36 piece is a must have.</t>
  </si>
  <si>
    <t>A339TK7Y7D7O82</t>
  </si>
  <si>
    <t>Good sound, unfarable durability</t>
  </si>
  <si>
    <t>For the price, these are probably as good as you can get. I am not a professional audiophile, but I do produce and mix music as a hobby, so I have gone through a fair number of headphones and monitoring speakers. The sound that these Sennheiser headphones deliver is clear with well-represented mids and highs; the highs are a little exaggerated, but crisp and clean, nonetheless. You probably won't want to use these for monitoring your mixes, but they are excellent for most other applications. While they lasted (more on that below), they spent the majority of time plugged into my digital drum set, and I was quite impressed and satisfied with their performance. I have also used them for watching movies and casual listening to music (they're great for both of these applications).  There are two reasons why I am docking two stars: comfort and durability.  Comfort: While I generally find these headphones comfortable, they provide a rather tight fit. The pressure on my head would eventually (after over an hour) become bothersome to a point where I would need to take a break. You may also notice that your ears become warmer due to the snug fit. However, if you're not planning on having them on for an extended period of time (over an hour and a half), you will most likely find them comfortable. They are also quite light and shouldn't contribute to neck strain.  Durability: I have gone through two sets of these headphones. To my disappointment, the right side failed on both sets after about a year of light to moderate use. I never abused them and took good care of them, so my conclusion is that it is a design flaw rather than user error. At any rate, if you can justify replacing them once a year or so, these are a great choice. Otherwise, I'd look for something more durable.  Overall, the HD 202s sound quite good (probably quite a bit better than most other headphones in this price range), but a possible design flaw causes the right side to fail after a rather short amount of time.  Sound: (for the price): 5 stars Comfort: 4 stars Durability: 2 stars</t>
  </si>
  <si>
    <t>A2DTQJI1LXBE1W</t>
  </si>
  <si>
    <t>Mini to RCA</t>
  </si>
  <si>
    <t>What can you say about a cable splitter,it worked fine.</t>
  </si>
  <si>
    <t>AG3SD9RLQGYEP</t>
  </si>
  <si>
    <t>A251IG5TYRR582</t>
  </si>
  <si>
    <t>Wallet and Phone in one. Does the phone justice!</t>
  </si>
  <si>
    <t>A1VPSKKVE07ILJ</t>
  </si>
  <si>
    <t>Simple, but effective.</t>
  </si>
  <si>
    <t>Was what I needed.  Simple end to end.  Not much more to it or about it.</t>
  </si>
  <si>
    <t>A2LOLZUBK647GD</t>
  </si>
  <si>
    <t>Not sure good or bad</t>
  </si>
  <si>
    <t>Not much of an expert in photography. However, I did not see any big difference with this. The only reason I still use this is to keep my lens protected. Good construction.</t>
  </si>
  <si>
    <t>A1FG8ZUFB23PMN</t>
  </si>
  <si>
    <t>not bad for been used.</t>
  </si>
  <si>
    <t>not bad for been used..</t>
  </si>
  <si>
    <t>A344W6NVRJLBSX</t>
  </si>
  <si>
    <t>Not a Data Cable only charges.</t>
  </si>
  <si>
    <t>Great headphones with bad earpads</t>
  </si>
  <si>
    <t>The headphones are very well made and the sound is crisp and clear. I can wear them for hours with no problems, although my ears will sweat a little bit because of the fake leather ear pads. The worst part about these cans is that the ear pads WILL break apart, so you will have to replace them after a few months. Fortunately, this is a very easy process that anyone can do in just a few minutes.</t>
  </si>
  <si>
    <t>ALBGBMP8ACKK9</t>
  </si>
  <si>
    <t>A1NSATPDFK8PUW</t>
  </si>
  <si>
    <t>Very Very handy!</t>
  </si>
  <si>
    <t>A2R4E1JLAEGDNA</t>
  </si>
  <si>
    <t>Great protection for the money. Solid quality with more joules than others.</t>
  </si>
  <si>
    <t>A3IE0QG2C0P168</t>
  </si>
  <si>
    <t>Works with bright light</t>
  </si>
  <si>
    <t>This charger works just fine but the blue light can be too much at during night driving. I usually cover it up with something g because it is so bright. Still a quality product.</t>
  </si>
  <si>
    <t>A1BII1YXDU6W3V</t>
  </si>
  <si>
    <t>Love this headset for the price</t>
  </si>
  <si>
    <t>Love this headset for the price! Great audio from bass through treble. Only wish it came with a folding option.</t>
  </si>
  <si>
    <t>A3B0CPRWB5GANJ</t>
  </si>
  <si>
    <t>seems to work fine. I guess the real test is a power ...</t>
  </si>
  <si>
    <t>So far, seems to work fine.  I guess the real test is a power surge, and I actually hope that it doesn't get tested.</t>
  </si>
  <si>
    <t>GREAT CASES</t>
  </si>
  <si>
    <t>I burn a lot of CD's for my own enjoyment... these 50 slim CD cases are the cheapest I've ever found...they hold everything I burn and I'm completely 100% satisfied.</t>
  </si>
  <si>
    <t>A2JUBK8GVWAPHF</t>
  </si>
  <si>
    <t>On target</t>
  </si>
  <si>
    <t>Does what it is supposed to - protect the lens.</t>
  </si>
  <si>
    <t>A2D2HJUKV021T8</t>
  </si>
  <si>
    <t>Great design, sturdy style, and substantial construction.</t>
  </si>
  <si>
    <t>Got one at home, office, and backup. Love it! Works hard, long, and without breakdown or replacement. The workhorse of the make and model! Too bad 10/100 will be a thing of the past.</t>
  </si>
  <si>
    <t>A15JC246UXZV5Y</t>
  </si>
  <si>
    <t>This is my first ever turntable and I love it very much.  I wanted an automatic for my first table so I can easily enjoy it without having to worry about anything, just push play or stop. I do use the cue lever to manually do it once in awhile, and it must be done if playing a 10in LP since the table only has settings for 12in and 7in.  The included power cable was nice and thick but I desired a right angle one to place it closer to my wall. Replacement was a cheap but quality Monoprice right angle power cord.  The permanently attached RCA/Phono plugs are very high quality, way too short for my use but a pair of couplers solve the problem quickly. I noticed NO difference between cheap couplers purchased at Fry's and the higher quality ones (Currently using Blue Jeans couplers). The important thing is the cable that is being attached to extend it, it must be shielded especially if you are not using the onboard preamp otherwise there would be a ton of external noise messing up your music.  The table itself is made mostly of plastic, very high quality plastic, doesn't feel cheap at all. The platter is a nice heavy chunk of aluminum. The feet isolate the table extremely well and the base of the table is quite hefty too.  Now for the included cartridge, it sounds amazing to me, I would definitely replace it with something even better in the future but for now, even if I don't upgrade I will be forever happy. The manual says the tracking force should be 3.5grams, I have it set to 1.7grams. The counterweight accuracy is not very good, I used the Shure SFG-2 to accurately set the tracking. It sounds just as good as 3.5grams and reduces wear on the stylus and your records.</t>
  </si>
  <si>
    <t>AUBRTSXKG1KV7</t>
  </si>
  <si>
    <t>Nice work !!!!</t>
  </si>
  <si>
    <t>A1FLIB1CM96U65</t>
  </si>
  <si>
    <t>Love the long cord, hate that they don't last longer</t>
  </si>
  <si>
    <t>Love the long cord. They fit very comfortable OVER and around ears, so they don't press your ears into your head, resulting in eventual headache. HOWEVER, this is our second pair, used only by two responsible adults and kept on a desk when not in use...and both broke within 6 months. They break at the paint where the side piece attaches to the arch that goes over the head.</t>
  </si>
  <si>
    <t>A3V5KETXLGA82Q</t>
  </si>
  <si>
    <t>Just What I Neeeded and Paid For.</t>
  </si>
  <si>
    <t>Works great but I am just starting to develop my skills in using it.</t>
  </si>
  <si>
    <t>A29B0OWQJ70GE9</t>
  </si>
  <si>
    <t>These a very good quality for the price.  Locally, I found similar ones at more than twice the price.</t>
  </si>
  <si>
    <t>A3UJRNI8UR4871</t>
  </si>
  <si>
    <t>The cables work. They are priced right, what more can you say?</t>
  </si>
  <si>
    <t>You cant beat this for the price. It's not some cheap-jack off label stuff, nor is it made from gold washed in the tears of unicorns on Midsummer's Nights eve.  The cables work. They are priced right, what more can you say?</t>
  </si>
  <si>
    <t>A2E7MSL02G8WL8</t>
  </si>
  <si>
    <t>Good quality &amp; nice product.</t>
  </si>
  <si>
    <t>A1E5YHL17CXAFE</t>
  </si>
  <si>
    <t>A2214FDWEVJ4P</t>
  </si>
  <si>
    <t>IS GOOD</t>
  </si>
  <si>
    <t>A2XHGVGS71KXPX</t>
  </si>
  <si>
    <t>AWYGIQW11O4H9</t>
  </si>
  <si>
    <t>Love amazon HDMI. Cant ask for anything better. This would be my 3rd one I'm currently using</t>
  </si>
  <si>
    <t>A21B8JO6P9CKZW</t>
  </si>
  <si>
    <t>AQD8Z8V8WYNB2</t>
  </si>
  <si>
    <t>As easy as buying locally and less $.</t>
  </si>
  <si>
    <t>A10ULFINFQKKY7</t>
  </si>
  <si>
    <t>Works!!</t>
  </si>
  <si>
    <t>A2L2VISI46POVQ</t>
  </si>
  <si>
    <t>Came in handy on the train trip.</t>
  </si>
  <si>
    <t>A3VMWPICBNJGF3</t>
  </si>
  <si>
    <t>A2OBV57D73WX4Q</t>
  </si>
  <si>
    <t>Purchase for all my appliances; frig., washer ...</t>
  </si>
  <si>
    <t>Purchase for all my appliances; frig., washer, dryer, water heater, stove/range, microwave, stereo, TV, etc. Further review after this years lighting season here in Florida.</t>
  </si>
  <si>
    <t>AM7BXC6085AIX</t>
  </si>
  <si>
    <t>Seems like this laptop sleeve had really good quality</t>
  </si>
  <si>
    <t>Seems like this laptop sleeve had really good quality! It didn't fit my laptop, but that was my fault for not researching this item longer.</t>
  </si>
  <si>
    <t>Louder than expected</t>
  </si>
  <si>
    <t>I have a fan controller, which allows me to turn this on and off conveniently. There is a considerable amount of noise from this device but it does its job. Something to consider is that it pulls air from above, so make sure that your placement doesn't create fans pulling air away from each other.</t>
  </si>
  <si>
    <t>A1B35OVC5RWOQO</t>
  </si>
  <si>
    <t>Nice easy reader</t>
  </si>
  <si>
    <t>Easy to download and easy to read. Hods a charge very well.</t>
  </si>
  <si>
    <t>A71A623Y80N4R</t>
  </si>
  <si>
    <t>A3J0WV0VLUSKVI</t>
  </si>
  <si>
    <t>It's a Kensington cable lock</t>
  </si>
  <si>
    <t>The locks are great.  These are NOT the model that allows use of a master key.  If you buy multiple units, you'll need to mark the keys and locks to keep them "paired" and record (or register online) each key serial number.  I should have gotten the unit with two locking heads (to secure BOTH components of a ITX PC and LCD monitor).  If you have two units to secure, it's worth the price premium.  Cable length is generous.  I was able to secure three separate units (spread across about 10 feet) to a single anchor point under a counter top.</t>
  </si>
  <si>
    <t>ATLFDM1W585TX</t>
  </si>
  <si>
    <t>Filter of good quality</t>
  </si>
  <si>
    <t>I have not used much yet so can't comment of quality of filter. Construction seems to be fine and it fits on lens as expected.</t>
  </si>
  <si>
    <t>A1LYC5O475BSAI</t>
  </si>
  <si>
    <t>Happy with the purchase</t>
  </si>
  <si>
    <t>The labeling tape works in my machine and is much cheaper than purchasing from my local office supply store.  I only wish I had width and color choices.</t>
  </si>
  <si>
    <t>A2PGQ584ZF9B3F</t>
  </si>
  <si>
    <t>NOT FOR MAC</t>
  </si>
  <si>
    <t>I got this lock and the quality was great but it didn't fit. The lock was too wide to fit in the Kensington lock slot on my Macbook Pro. It scratched everything up and then I quit trying. Don't get this lock.</t>
  </si>
  <si>
    <t>A1VDL63FYZ3JII</t>
  </si>
  <si>
    <t>just what one needs for beaches and bright sunlight</t>
  </si>
  <si>
    <t>AYZ54MQJUM3NV</t>
  </si>
  <si>
    <t>Have used three of these and they work great.  Fairly compact and real sturdy.  Good price.</t>
  </si>
  <si>
    <t>A1YCO1NV4WYS5</t>
  </si>
  <si>
    <t>Good to allow use of new stereo phones with older transceivers and short wave sets</t>
  </si>
  <si>
    <t>I have an older transceiver that has the 1/4" mono jack for headphones. Most headphones are manufactured with a 3.5 mm stereo plug. This adapter allowed me to use my favorite stereo phones with my transceiver without a hitch. I would recommend this adapter since the local Radio Shack did not carry it.</t>
  </si>
  <si>
    <t>A3VXEV9EWQSNR1</t>
  </si>
  <si>
    <t>Photo ready</t>
  </si>
  <si>
    <t>I cannot tell you how this awesome lens has stepped my photography level up! I love to do it and it loves me</t>
  </si>
  <si>
    <t>A2VJNWI79F41UY</t>
  </si>
  <si>
    <t>Good for making patch cables.</t>
  </si>
  <si>
    <t>Good quality bulk stranded cable seems to be rather expensive, but this cord when available at $8 for 100 feet comes out to $80 for 1000 feet.</t>
  </si>
  <si>
    <t>A3DUE4A524H1GI</t>
  </si>
  <si>
    <t>I bought a returned unit.</t>
  </si>
  <si>
    <t>This thing is awesome, It's been in my Ranger for a couple years now and kicks ass. I think some of these reviewers would only be happy installing a Victrola.</t>
  </si>
  <si>
    <t>Exactly what I expected and wanted.</t>
  </si>
  <si>
    <t>A18GJ268PLZG2C</t>
  </si>
  <si>
    <t>Blends in great with my black electronics.  No complaints.</t>
  </si>
  <si>
    <t>A1G5T652XQM9YA</t>
  </si>
  <si>
    <t>Good Value for the Price</t>
  </si>
  <si>
    <t>Not much to say, it works as it should. Good overall value.</t>
  </si>
  <si>
    <t>A2BMXOTFK1KNL3</t>
  </si>
  <si>
    <t>m glad that it is on the floor and not on ...</t>
  </si>
  <si>
    <t>Works.  I'm glad that it is on the floor and not on my bedside table.  The LED flashing would certainly be annoying.</t>
  </si>
  <si>
    <t>AN8VW7JON33TQ</t>
  </si>
  <si>
    <t>This cable allowed me to extend my keyboard and mouse so I could place my computer in an enclosed area and eliminate its fan sound.</t>
  </si>
  <si>
    <t>Filter worked fine</t>
  </si>
  <si>
    <t>A20E8ZQ6A58RZ9</t>
  </si>
  <si>
    <t>Quality construction and works!</t>
  </si>
  <si>
    <t>A1NWDBD77LQ3MB</t>
  </si>
  <si>
    <t>Arrived Fast &amp; Got What I Order~!</t>
  </si>
  <si>
    <t>No complaints here, would order from them again and would recommend this to my family &amp; friends. Thank you again for everything!</t>
  </si>
  <si>
    <t>A3EPCX4M6IKD85</t>
  </si>
  <si>
    <t>Sound is nice, but design is poor</t>
  </si>
  <si>
    <t>I like the sound I get from these headphones. I just don't like how they squeeze my head while the speakers turn toward the back of my head. I want them to fit on my ears, not turn outward toward the back of my head. The back of my head isn't listening to the music, my ears are!! I'll have to look into modding these a bit. Good sound, bad design, NOT comfortable.</t>
  </si>
  <si>
    <t>AP9HA7KU2SP64</t>
  </si>
  <si>
    <t>love how it screws into the outlet</t>
  </si>
  <si>
    <t>We now have several of these around the house...love how it screws into the outlet, so plugging and unplugging cords is a secure procedure.</t>
  </si>
  <si>
    <t>A38U7ERUZCBOJ5</t>
  </si>
  <si>
    <t>Unusual</t>
  </si>
  <si>
    <t>This is a very classic and unusual photo album, showing a camera that was used so long ago. It also keeps shut because of the loop and button. Doesn't hold a lot of pictures but just enough to carry some memories with you.</t>
  </si>
  <si>
    <t>A1UY7AP1EW83QD</t>
  </si>
  <si>
    <t>Product was okay. I didn't used it that much because I found something else.</t>
  </si>
  <si>
    <t>A2JGPJ9S6FLRON</t>
  </si>
  <si>
    <t>Couldn't get it to play but dealer great with returns</t>
  </si>
  <si>
    <t>I don't know what special extra software it might need to get it to play on my Yoga 2 Windows 8.1, but couldn't figure it out; and I'm not usually a complete dunce with computers.  However, seller took it back, sent me postage to get it picked up, no charge on my part,and gave me a refund, so can't complain overall.</t>
  </si>
  <si>
    <t>A2IDRC0KFN4QQL</t>
  </si>
  <si>
    <t>worked.......</t>
  </si>
  <si>
    <t>the front office needed an adapter to hookup an old printer to a new computer.  figured amazon would have what I needed.  they did, quick ship with prime.</t>
  </si>
  <si>
    <t>A19IIJ0MPO8BSB</t>
  </si>
  <si>
    <t>Excellent addition to my photography bag</t>
  </si>
  <si>
    <t>This battery wallet is made of high quality materials, I only use it to store batteries, did not try using it for memory cards storage yet. It keeps 4 my sets of extra AA batteries secure and handy for when I need them on a moment notice while doing photography. Highly recommended</t>
  </si>
  <si>
    <t>A3IYUDIMNC85RT</t>
  </si>
  <si>
    <t>It's an ethernet cable, not much else to say.  It works well, and the clips aren't too difficult to push down to eject the cable.</t>
  </si>
  <si>
    <t>A2ZP53Z4LX2I1L</t>
  </si>
  <si>
    <t>This product is just as described.  Perma focus is amazing.  The main reason I like it is because my kids can use them without any help.</t>
  </si>
  <si>
    <t>A3REYP3W0BLUNA</t>
  </si>
  <si>
    <t>I purchased my Sony MDR-V6 headphones in my very early teens (if not earlier) after reading a review in Stereo Review (I believe). Since then, they've gotten tons of use and I've seen them everywhere. I've gone through 3 or 4 cords over the years and they're finally falling apart. I wanted another pair but settled (ha!) on MDRV600's, which are very muddy - all mids. They're going back today to Best Buy and I'm getting a new set of V6's from here -- I can't believe Sony has kept this model alive so long. These are incredible 'phones. Trust me.  For alternatives, get the following: http://www.amazon.com/gp/product/B000AJIF4E?ie=UTF8&amp;camp=213733&amp;creative=393177&amp;creativeASIN=B000AJIF4E&amp;linkCode=shr&amp;tag=swiclu-20&amp;linkId=IRBSUAR6ER2W4QD7  Fairly comparable of its range....</t>
  </si>
  <si>
    <t>A1I5VRMZ7JL4Q7</t>
  </si>
  <si>
    <t>recording tape</t>
  </si>
  <si>
    <t>i have a old cassette deck that i like to record live bands in my area, maxell has the best sounding playback around, they are better then those other bands.plus i get fast shipping, THANKS</t>
  </si>
  <si>
    <t>A3F29V1XQ72M3M</t>
  </si>
  <si>
    <t>We protect our extra lens with this</t>
  </si>
  <si>
    <t>We use this to protect our Tamron AF 18-200mm f/3.5-6.3 XR Di II LD lens.  It is great for protecting your investment.</t>
  </si>
  <si>
    <t>A2CUOPUW0ZDPW6</t>
  </si>
  <si>
    <t>ok but not for a lot of use</t>
  </si>
  <si>
    <t>Bought these for Christmas, they don't fit to head very well and tend to snap off if bumped.  These are very light weight.  They are still working though.</t>
  </si>
  <si>
    <t>For The Win!</t>
  </si>
  <si>
    <t>Short, sweet, and colorful. Everything you could want in velcro ties. =]  I'm not sure how else to rate these. They're as advertised. For me, it was hard to find short sizes, and they were close enough. The colors are an added bonus. They are high-quality, sturdy, and lock together well.</t>
  </si>
  <si>
    <t>AZ1K4BAVP6ECZ</t>
  </si>
  <si>
    <t>Looks cool and works great.</t>
  </si>
  <si>
    <t>A298GL2D0BHGKZ</t>
  </si>
  <si>
    <t>I've Had These Since 2009. Still Going. Specs Below.</t>
  </si>
  <si>
    <t>Just like the title of my review says, I've had these since 2009 and haven't had a single issue with them. Sony knew they hit the ball out the park with this model and have kept them in stock. What you get is a high quality set of head phones with a very durable coiled cord and a very convenient bag that has come with me to trips around Europe and back. While they're not the best for noise canceling for when flying (not really intended to) they do make up with great sound, a punchy bass, balanced mids and highs and all without the need for an amp, but don't get me wrong, using an amp is also a great option. The specs are: Impedance : 63 ohms Driver Unit : 40mm Sensitivity (db) : 106dB/mWFrequency Response : 5Hz - 30,000Hz  Hope this helps.</t>
  </si>
  <si>
    <t>A3P6TOFP7T2T1Y</t>
  </si>
  <si>
    <t>Good Quality Surge Protector</t>
  </si>
  <si>
    <t>Arrived on time and in good condition.  This is great for organizing most of the power cords and power supplies for my Wintel computer system.  Heads up: the wall plug cord streams out at about a 30 degree angle to vertical.  I love the phone line in and DSL and phone 2 outlet feature.  This enabled removing old unsightly wall splitter.  8 foot power cord length was ideal to reach main system components.  Very pleased with this purchase.</t>
  </si>
  <si>
    <t>A3UII7N1E6PQDJ</t>
  </si>
  <si>
    <t>Finally found what I was looking for! Great for Running</t>
  </si>
  <si>
    <t>I absolutely love these headphones! I've been a runner all my adult life. I run 5-6 times a week. The biggest issue I've had was finding the right headsets. Earbuds didn't work for me and I tried a bunch of different designs. Earbuds never stayed in my ears and I was constantly struggling with them throughout my runs. Wow, what a difference the Koss PortaPro Headphones have made! They sound great and are comfortable to wear. No more worrying about my headsets. I should have switched to these a long time ago. I just bought a second pair for my wife! Also, you can't beat the lifetime warranty on this product.</t>
  </si>
  <si>
    <t>A3BJTAZ6UPDYCW</t>
  </si>
  <si>
    <t>Simply the Best</t>
  </si>
  <si>
    <t>Of course, any audio situation is a matter of personal taste--but--I suggest anyone try these who wants to hear what headphones can be.  They have the best bass--the purest highs and they are comfortable for listening over a long period. Be aware that these will go very loud--far more than most--so be wary when you listen a lot.  I have had a pair for around 25 years--and I have replaced the ear pads--and they have worked fine always. I paid $100 when I bought them--around $210 in today's dollars. This price is exceptional. I was going to buy another pair--but saw no need. Professionals use them. I have had many other good ones--but--these are in a class by themselves. You will not be disappointed.  Another good choice is the Sennheiser HD202--my second favorite pair and a bargain. And I hope all of you realize that "ear buds"--are just wrong--useful only in unusual circumstances.</t>
  </si>
  <si>
    <t>A1LB0RJKGWDDJU</t>
  </si>
  <si>
    <t>I use this for my Nokia Lumia Windows Phone and have not encountered any problems with it.  It works great for what I need.</t>
  </si>
  <si>
    <t>A1J9GDBTLH155I</t>
  </si>
  <si>
    <t>Works perfectly to connect two sets of earbuds to tablet for video viewing.</t>
  </si>
  <si>
    <t>A1AHII2R0R6FAE</t>
  </si>
  <si>
    <t>I have owned one or more pairs of these since the late 1980s</t>
  </si>
  <si>
    <t>...and I have never found a superior pair of headphones, period.  They are comfortable (with one small adjustment). They have fantastic sound. And for the price (almost always less than a hundred bucks, sometimes much less) even if they do fail or wear out (which they almost never do), they're easily replaced.  I can't handle in-ear buds -- my canals are too small and they always hurt. On-ear headphones are a joke. These are perfection. That one small adjustment I mentioned? Get a pair of Beyerdynamic EDT 250 velour replacement pads and suddenly these headphones become the last pair you'll ever need.</t>
  </si>
  <si>
    <t>A14UXUYEWFX9AL</t>
  </si>
  <si>
    <t>Perfect long distant portraits and candid pictures!</t>
  </si>
  <si>
    <t>I used this for a couple shoot after I got it to test it! The pictures were sharp and perfectly clear in the middle of the day, with the water in the picture. Everything came out crisp and clear! Easy to handle and very affordable!</t>
  </si>
  <si>
    <t>A27T9BZ9WP57BY</t>
  </si>
  <si>
    <t>ita a cable it does what it supposed to do and does it good been doing it for a while now and hope keeps on doing seems like it like what its doing</t>
  </si>
  <si>
    <t>ASK17TLBQVWVK</t>
  </si>
  <si>
    <t>I have used polarizers before and use them with any camera that will accept them. This was an inexpensive filter but it works well, it has occasionally unscrewed from the lens while rotating the filter but that could be fixed by a dab of silicone of other product on the mounting threads.</t>
  </si>
  <si>
    <t>I use lots of these on Ultraviolet water purification systems that I install for clients.  These have phone line protection that I don't use but they come that way.  The price is great especially if you are getting free shipping.  I buy these twenty at a time using Amazon Prime.  Shipping to Hawaii is breathtaking so Amazon Prime works great for me.  I have been told by my UV supplier that you cannot trust the green/red lights on the top of the cube, i.e., the cube turns into an unprotected outlet after four of five electrical surges and the lights may not change.  Don't ask my why.  I replace the UV bulb once a year in the systems I install and change the cube at that time regardless if the light is green.  If you want to be on the safe side, replace the cube once a year, especially if you are protecting a costly item.</t>
  </si>
  <si>
    <t>A3GEYO95YT6A4I</t>
  </si>
  <si>
    <t>Color , Quality are as advertised. Shipping was spot on. The snag less feature is especially helpful as I needed tor route the cable through a 1 inch hole.</t>
  </si>
  <si>
    <t>I would use this seller again.  Good product but I have been told that you cannot trust the green/red lights that indicate if the surge protector is viable.  I would replace it once a year if you are protecting an expensive item.</t>
  </si>
  <si>
    <t>A2ZETZRXBQITOC</t>
  </si>
  <si>
    <t>still looking</t>
  </si>
  <si>
    <t>I bought this light maybe two years ago and used it regularly for the first year and then it sat for about a year. To me the battery life is long-lasting but, like another reviewer said, I am noticing after having it a while (and using it again) that the neck seems to loosen up or something over time and the light falls a little bit to the side. This gets annoying because I feel like I'm constantly adjusting it every few lines if I'm reading in bed (my bedroom light is ambient lighting so not bright enough to read by, hence my book light needs to do a good job illuminating the whole page). I also don't really like that it'll only light up one page at a time so I have to move it back and forth after each sides page is finished. I think this adds to the constant adjustment because then 'swivel' it over to the other page and as soon as I let go the light falls a little further to the side, so I move it back, and it falls a little, so I adjust the neck (bend it in a way to keep it's form better) and it only lights up the top of the page... etc.  I'm on here today to look for a second book light; one that is big enough to light up both pages without being over cumbersome and one that has a little stiffer neck.</t>
  </si>
  <si>
    <t>A22Z5VVX4T7GOW</t>
  </si>
  <si>
    <t>The price was right, and the disc worked very well.  I needed extra disc to put all my music on.</t>
  </si>
  <si>
    <t>AFJ0ZC0BL7NV3</t>
  </si>
  <si>
    <t>Quality product, at (don't tell the stores), at a MUCH LOWER PRICE!  Order a couple of these even if you don't need them!</t>
  </si>
  <si>
    <t>&gt;Seriously, a GREAT product to have around when something "gives out" or stops working!  Or to leave plugged in at difficult to reach receptacles where you might use some type of pluggable device (burner, printer, even a small desk top CPU or monitor that you occasionally move around!).  Belkin quality.    &gt;This cord did NOT warm up or soften at the ends when used with even "old" (CRT) monitors and computers (addressing concerns seen concerning other similar products).  If you don't need a 12-foot cord, then look at the 6-foot Belkin cord ("Belkin 6-Feet AC Replacement Power Cord", by Belkin, via "TechUsed" Company, though that name is a misnomer because the cord is BRAND NEW, in original packaging!)--that shorter one being available here for less than 1/2 this price.  But, you never know when you might need the extra length--buy both....</t>
  </si>
  <si>
    <t>its a cable it does what it suppose to do and does it good hope it keeps on doing it seems like it like whats it doing</t>
  </si>
  <si>
    <t>AOR5WUU173WH0</t>
  </si>
  <si>
    <t>Great for patio and outdoor sound</t>
  </si>
  <si>
    <t>I purchased the Amazon "Damaged packaging" product - JBL Northridge N24AWII 2-Way speakers. They sound is great. I moved my Yamaha 4 ohm outdoor speakers (see my other review)  to the garage because I just purchased a new receiver which requires 8 ohm. Both JBL and Yamaha speakers perform great. Although there is some lack of bass, it works great for our patio deck area. The sound from these 4" speakers is crystal clear. For what I paid, the product was new and completely secure from amazon. I would recommend these speakers for outdoor patios areas or rear surround sound.</t>
  </si>
  <si>
    <t>A1B59R4OKBD7M7</t>
  </si>
  <si>
    <t>Sometimes simple is BEST!</t>
  </si>
  <si>
    <t>This little radio rocks! It's very simple to use and as many others have stated, is a step back in time to the days when transistor radios were the state of the art. The RF-P50 pulls in tons of stations on both the AM and FM bands. I would say that it's performance is on par with my car radio, maybe better. The ON/OFF dial does double duty as the volume control. Tuning is done by the same type dial and is sensitive and precise. The red LED tuning sensor does help fine tune your station and acts somewhat as a power ON indicator, especially in low/no light use. There is a green mechanical indicator that does the same but is harder to see even in daylight. Power consumption is minimal and batteries last a long time. I'm using rechargables and they fit just fine in the battery compartment. Finally, the sound clarity is very good and the volume range is ample with low distortion. I would not quite call this a pocket radio but it is a nice, compact receiver. Keep one around for emergencies...but don't be surprised if you grab it for yard work, for enjoyment on the deck, or to listen in to the announcer at a ball game.</t>
  </si>
  <si>
    <t>ARUVKC4FDWR1X</t>
  </si>
  <si>
    <t>usb external cd dvd burner drive</t>
  </si>
  <si>
    <t>This is a nice external drive. Just plug it in and go. I got it because the cd drive quit working in my laptop.</t>
  </si>
  <si>
    <t>A2R9L4DFEQNE9Z</t>
  </si>
  <si>
    <t>Second attempt - I got one that worked.</t>
  </si>
  <si>
    <t>This DVD player does everything it says!  Replacement worked instantly, but the first DVD player had a disc door that made grinding noises and wouldn't open.  Maybe due to being bashed around i the mail - who knows - but I was not at fault for the product not working.  Beware of buying from this company before you get confirmation that they will refund ALL your postage costs if their product is faulty!!  I got stung for returning the first one - they only refunded half the postage costs and that was after several emails.</t>
  </si>
  <si>
    <t>A2RXVXB87JC29C</t>
  </si>
  <si>
    <t>Discontinued by Sony</t>
  </si>
  <si>
    <t>I have used these headphones for over twenty years now and I have generally paid around $10 per pair. There are two problems with them.  One, the wire over time breaks near the earbuds so the headphone needs to be replaced two or three times a year. The cord is too thin and not strong enough.  Two, Sony has discontinued them and I do not see a replacement on their website.  I would pay more for a similar, better quality and longer lasting product.</t>
  </si>
  <si>
    <t>AEF4USLDQB9WG</t>
  </si>
  <si>
    <t>Doesn't  have features I want/need</t>
  </si>
  <si>
    <t>I have had two Radio Shack players--which didn't  hold up, unfortunately, so I thought the Panasonic would be better and I expected the same features, i.e.  one called "aux" which I use to connect my radio with a cable to the tape recorder and can tape off programs.  It did not come with that feature so it is not useful for my main purpose. It has a spot for a microphone, but that was not provided.  I didn't care about that anyway.</t>
  </si>
  <si>
    <t>AUX9OV2WLR61H</t>
  </si>
  <si>
    <t>I didn't actually buy this for myself, but for my son. This item works as it is suppose to. Son didn't have anything bad to say about this switch.</t>
  </si>
  <si>
    <t>AUJN37I0IJUR8</t>
  </si>
  <si>
    <t>High quality all around</t>
  </si>
  <si>
    <t>This lens is built with high quality craftsmanship. The auto focus is very fast. I'm using it primarily for astrophotography which really can test the quality of a lens. This passes with flying colors. Highly recommend.</t>
  </si>
  <si>
    <t>APR31GBBHK11C</t>
  </si>
  <si>
    <t>I use it once.</t>
  </si>
  <si>
    <t>I can't give a favorable rating for this item since I ended up buying a new computer which is cheaper than to repair a dead computer.</t>
  </si>
  <si>
    <t>A2ILS2KXT54JQD</t>
  </si>
  <si>
    <t>Permanent Screw Aids in Stability</t>
  </si>
  <si>
    <t>This product is good, as it is a power strip and surge protector in one!  The permanent screw installation helps keep the product stable when inserting and pulling out plugs, which is a great feature.</t>
  </si>
  <si>
    <t>A1Q6OXA3F531FA</t>
  </si>
  <si>
    <t>A lot more trustworthy than some of the flimsy brackets</t>
  </si>
  <si>
    <t>We bought a Bose surround sound system, but the only wall brackets we were able to find were $6 brackets from Wal-mart. We bought them, but it didn't seem like they could hold the speakers very reliably as we were pushing the bracket weight-limit. (In hindsight, it was probably stupid to attempt to put a $300 system on a $6 bracket in the first place, but live and learn.) The Bose brackets were sold out everywhere except BestBuy, where we could only find 1 (at the $30 price). We ordered the second one we needed off of Amazon, though I don't know why we didn't check here first. Everything is securely on the wall with no sign of wobbling or breaking, so I'd say it's a nice fit.</t>
  </si>
  <si>
    <t>A1EWO6ITTRIYYJ</t>
  </si>
  <si>
    <t>unbelievable</t>
  </si>
  <si>
    <t>What can you say? It worked and it was cheap. What else can you want. What can you say? It worked and it was cheap. What else can you want.</t>
  </si>
  <si>
    <t>A19675YHGFYDTQ</t>
  </si>
  <si>
    <t>Piece of Crap... and customer service sucks too!</t>
  </si>
  <si>
    <t>Bought this in April and installed in May.  Received great but COULD NOT get anyone to acknowledge receiving.  Bought it because we are leaving tomorrow for 2 months in Alaska towing an RV and I thought this would be good for road info and in case we have a breakdown.  After trying everything to diagnose the problem I sent it back to COBRA for repair.  Turns out it was off frequency.  So they tuned it and returned it.  Upon return, it would not receive as well and I only got acknowledgement of transmission twice out of about 50 attempts.  This was even on major freeway with big rigs going by with the CB antennas on them.  It also would only scan occasionally and would stick on stations where there was no transmission.  Called them and told them I was leaving in a week.  They authorized a return and included a UPS label but for REGULAR GROUND service from Pacific Northwest to Chicago.  I told them at the time I didn't think it could make the round trip in time and he assured me it would.  We were supposed to leave today but delayed a day waiting for this and other items.  A week after shipping there was no phone call,no email and no CB radio.  I strongly urge you to stay away from this unit and COBRA in general.  Local sporting goods store told me they stopped carrying COIBRA FRS/GMRS radios because of all the problems and now I believe it.  Pretty disgusted.</t>
  </si>
  <si>
    <t>A1BAJ6JXU8PSZH</t>
  </si>
  <si>
    <t>Great for Children</t>
  </si>
  <si>
    <t>They focus well given the price.  When comparing these against the Tasco's of similar price, these were much better.  Compared against our Cabela's mid-range binos it is clear that these don't fully make it to one field of view...there's a little overlap still though not bad for what they are...and they don't give a truly crisp view...but again, it's good for what it is.  These are great for younger children because of their compact size, ease of focusing, and they give a good enough view to be useful while costing little enough to not worry handing them over to a two year old (who did figure out how to break them...the optic is just not supposed to be ripped out...who knew!).  They lasted a few months though and with a little more careful handling than a little guy gives them they'll hold up quite a while.  We bought two pairs, and those given to our six year old are still like new.  They're definitely worth the price and we'll buy them for each of our little ones instead of the Tasco's we also tried.</t>
  </si>
  <si>
    <t>Very nice headphone</t>
  </si>
  <si>
    <t>Used this headphone for 5 years or so, and it is by far the most often used headphone for me at home.  I still have a couple headphone around me, Sennheiser's MX680i and CX880i, but those are obviously bought for different "purposes".  The long cord of this headphone is very good, and the sound insulation is very nice.  The head band started its "decay" within a year or two of usage, though the cushion just started to break recently.  I am not sure if I would get replacement cushions yet, as it is still "usable" right now.  Of sound quality, I cannot comment much, as I don't have my ear as acute as it was in my teen years.</t>
  </si>
  <si>
    <t>A38SDOMSSJRVS1</t>
  </si>
  <si>
    <t>Not impressed.  Lots of flickering waives through my TV.</t>
  </si>
  <si>
    <t>The picture quality is not good with the cable I bought.  There are flickering bars throughout the screen.  I recommend spending more money if necessary and getting something that does not kill your picture quality and viewing enjoyment.</t>
  </si>
  <si>
    <t>A1M6HJJRMO8WNZ</t>
  </si>
  <si>
    <t>As advertised, Nice transaction</t>
  </si>
  <si>
    <t>This is a pretty basic purchase.  Cat6 cables - how hard can it be?  These work as one would expect, seem to be of acceptable quality, certainly worth the very affordable price.  Shipping was within promised time frame. I would recommend the item and the seller.  Well done.</t>
  </si>
  <si>
    <t>A9J3LMY955WKJ</t>
  </si>
  <si>
    <t>I wish I had gotten the Kindle</t>
  </si>
  <si>
    <t>I have seen the Kindle and wish I would have gotten it.  The kindle was out of stock and I got the Nook.  The battery life is not good at all I can only get 100 pages at a time if I'm lucky and on airplane mode.  The Kindle apparently will get you 10 times that!  If I had to do it again the Kindle would be the way to go, but Amazon lost a sale and was out of stock...</t>
  </si>
  <si>
    <t>A1XUSC8TZYU368</t>
  </si>
  <si>
    <t>Perfect size, good quality.</t>
  </si>
  <si>
    <t>I was concerned if the auto manual would fit okay in this, and it does just fine!  Holds everything nicely exactly as shown in the picture!  No plastic to wear off the print on documents and booklets. I bought two, one for each car, and I'm very glad I did!  I highly recommend.</t>
  </si>
  <si>
    <t>A3JMVQ5G2G522W</t>
  </si>
  <si>
    <t>worked for few hours then the fuse blow up</t>
  </si>
  <si>
    <t>I bought this device so I can use my laptop and charge my phone during travel to other European countries. But few hours after using it, the fuse blew up and the device didn't work after that. Very disapppointed.</t>
  </si>
  <si>
    <t>A32ZIJB0LSMGJP</t>
  </si>
  <si>
    <t>Koss QZ-99 Noise Reduction Stereophone</t>
  </si>
  <si>
    <t>headphones are fine.  I bought them because of the noise reduction factor and the lifetime warrantee. One thing for sure, the price is right as well. Purchased from Amazon...FREE shipping as well. However, they are somewhat heavy and tend to tend forward or backwards when moving due to their weight. I use them for metal detecting as recommended by buddies.  Noise reduction works extremely well!!!</t>
  </si>
  <si>
    <t>Great Drive</t>
  </si>
  <si>
    <t>This drive was ordered as a replacement drive after one of these failed in my NAS due to power failure (Actually, daughter with a flat iron).  I received it quickly and it installed and was up in seconds.  The other drive is still going strong.</t>
  </si>
  <si>
    <t>APJBR0CN8XYRN</t>
  </si>
  <si>
    <t>Best PC speakers...period</t>
  </si>
  <si>
    <t>I consider myself picky when it comes to good sounding speakers. When I plugged these in I was blown away by the shear power and quality. Bass is STRONG with no distortion what so ever. I only use 1/4 to 1/2 power as it hurts my ears otherwise! I would recommend these to any one.</t>
  </si>
  <si>
    <t>A1T743D8E5K9QR</t>
  </si>
  <si>
    <t>Boom!!!</t>
  </si>
  <si>
    <t>This amp pushes two 12" subs just perfect. any more would be too much but I am no longer the BASSHEAD I used to be!!!</t>
  </si>
  <si>
    <t>A23Z5NT9UJEEG2</t>
  </si>
  <si>
    <t>How can you go wrong? Tiffen makes a good, reasonably priced product. Sure better than ruining the not so reasonably priced lens below.</t>
  </si>
  <si>
    <t>AA8RBTN3J2F5H</t>
  </si>
  <si>
    <t>Tripod for camcorder</t>
  </si>
  <si>
    <t>I have two identical camcorders, and needed tripods for both.  This is my second Velbon VideoMate 607 tripod.  The first one worked so well that I decided to buy a second one of the same make and model.  The fluid head works very smoothly.  My pans look very professional.  The only reason I did not give it five stars is that it is not as steady when the column is elevated.  Other than that it is a very good value.</t>
  </si>
  <si>
    <t>Much Better Than I Expected</t>
  </si>
  <si>
    <t>These earphones do a better job than I expected them to do. I have the Samsung T220HD HDTV Monitor and while the picture is really good, the sound is pretty bad so I have connected the audio out to a very good stereo system and plan on using the earphones when I don't want to use the stereo system.  They came in the mail today and I was surprised and pleased how good they sound. Since I'm a pipe organ fan, and the specs promise 18 to 18,000 cycle response I put one of my favorite pipe organ recordings on to see how the Sennheiser's would do. The pipe organ sounded very good, I was pleased at the reproduction provided by the earphones.  The overall sound is excellent to around 58 cycles and continues to taper off down to around 45 cycles where it starts to seriously fall off. There is some sound down to around 30 cycles but below that there is almost nothing. For earphones costing as little as these do, that is sensational in my opinion.  I really appreciate the cord reel; the extra cord is there if I need it but neatly wrapped out of the way when I don't. I have the earphones on right now and find them to be light and comfortable; I was using a test disc to check frequency response, channel identification and phasing and everything has checked out perfectly. The earphones do a satisfactory job of shutting out outside noises.  Although I've had these earphones for only a few hours, they have made an excellent first impression; I'm excited about being able to listen to music and movies without disturbing anyone else!</t>
  </si>
  <si>
    <t>UV Haze Filter for Canon Vixia HV40 Camcorder</t>
  </si>
  <si>
    <t>I purchased a Canon Vixia HV40 camcorder and needed a UV filter mostly for protecting the lens.  I have used Tiffen filters before and have always found them to be of the highest quality.  It is even made in USA.</t>
  </si>
  <si>
    <t>This works, but in my opinion, the Scotch High Performance Head Cleaner works better.  Only problem is trying to find it for sale.</t>
  </si>
  <si>
    <t>A1P36AQQUDRYH5</t>
  </si>
  <si>
    <t>Tiifen 72mm UV Protection Filter</t>
  </si>
  <si>
    <t>Very nice filter. Ultra Sharp fits nicely no problems at all. I have to say it does a very nice job of deflecting sun rays which can leave awful reflections in pictures.</t>
  </si>
  <si>
    <t>A2JLCY28QIND8L</t>
  </si>
  <si>
    <t>Very comfortable.  Great sound.  Have used many different headphones and these are great to use with my laptop.  Would recommend to a friend.</t>
  </si>
  <si>
    <t>AELTCA95NQK2H</t>
  </si>
  <si>
    <t>Just Works.</t>
  </si>
  <si>
    <t>I had a couple different switches daisy chained together when half my network stopped working.  Turned out one of my switches died.  I was looking at a replacement, when I decided to buy one with a fan and more ports.  This looked like it would work and would give me a little room to grow.  I was up and running in minutes after it arrived.  Has performed without a hiccup since.  I'd like to say it performs above my expectations, but since my expectations were high, lets just say it works like I wanted and needed it to.</t>
  </si>
  <si>
    <t>A13ZT5G31M5WJ5</t>
  </si>
  <si>
    <t>[...]  I have been considering purchasing some form of 2-way radio for some time and looked at all the FRS/GMRS radios but was very annoyed by the outrageous claims that you can practically talk to the moon. I had a CB radio about 10 years ago with a K40 antenna and remember that the range averaged around 10 miles down here in the SC Lowcountry. I could get 40 - 50 miles if I got down near the water. So I went looking at CB's. After much research and consideration of all the radios available I purchased the 75 WX ST. The main reason is that the mounting options in a Toyota Tacoma is very limited. I received the radio today and was immediately impressed with the solid feel of the unit. I did a quick hook up by plugging it into a battery jump box after attaching a cigarette lighter adapter to the power leads and then plugging in an antenna.  The sound quality is more that adequate, be sure to take the sticker off the front that covers the speaker holes.  The controls are nicely laid out and pretty easy to get at. The "microphone" is somewhat larger that a standard CB microphone but not too large. The controls can be used either right or left handed.  The backlight is nice and bright and the display easily viewed from any angle.  The Sound Tracker function does a good job of pulling the audio out of the background noise.  Because all CB radios are essentiallty the same with respect to output power I have no doubt that this radio will have transmitting range on par with my previous radio. The quality of any radio transmission is very much dependent on a good antenna/coax with the antenna proprely mounted and tuned. Just connecting a cheap[..]magnetic mount antenna to the radio without adjusting the SWR will make the best radio into a piece of crap.  Buy this radio and hook it up properly and you will be happy.  UPDATE:  I've had the radio about 3 weeks now and have had no problems. I would recommend an amplified external speaker though. R/S has them on sale now. Make sure that you get an amplified speaker and not just an extension speaker.</t>
  </si>
  <si>
    <t>A2O45DFVV33404</t>
  </si>
  <si>
    <t>I now have 2 of this particular model.  I have many of the Monster surge protectors and think that they are the perfect mate for any home theater application.  This particular model is nice because you can hang it on the wall (included bracket) and the wires plug in sideways, allowing home theater furniture to be placed closer to the wall.  You could even get away with hanging it behind a flat panel TV mounted on the wall!  Clean Power Surges are awesome!</t>
  </si>
  <si>
    <t>A19RH38L8GQ009</t>
  </si>
  <si>
    <t>This item works just as promised - great</t>
  </si>
  <si>
    <t>When a recent lightning storm came thru I thought all my equipment made it thru okay - I just lost a few light bulbs.  But when I could not get online I found my network port was dead.  I had the choice of putting in a network card but all the slots were used so I started looking for somthing else to fix my problem.  A USB to Ethernet Adaptor was just the answer.  When I searched and came up with a Belkin product I felt safe in trying.  I was not dissapointed.  It installed with just a plug in and was able to be back on line in minutes. All I had to do was add this device as a network connetion and I was up and running.  This adaptor shows no compromise from the built in port I was using before.  It fixed my problem and I was back to work.  It did just what it advertizes and no installations issues. I trust the Belkin name and was fully satisfied.  I would recommend this for a fix over installing a network card.</t>
  </si>
  <si>
    <t>A2J3ZGPTP0YQNI</t>
  </si>
  <si>
    <t>For This Price, it Probably Can't be Beaten</t>
  </si>
  <si>
    <t>I've owned two different pairs of these headphones, since twenty dollars is the most expensive thing I could afford. I wanted to try something a little more expensive, something that had more thumping bass.  I remember when I first turned the music on, hoping for the best but, in some way, expecting the worst. When I pressed 'play' on my Mp3 player, a smile slowly grew on my face as the rich, quality sound pumped into my ears.  You must realize, mind you, that I am writing within the context of a pair of twenty dollar headphones. I considered giving them a four, just because they cannot POSSIBLY be the best sounding earphones, but I quickly opted for the five-star since they are the best twenty dollar earphones I have ever listened to.  Here are the pros:  1. Much better than stock earbuds that generally come prepackaged with an Mp3 player.  2. The bass can be 'felt,' and has a nice thump.  3. The overall sound is just more 'professional' sounding than anything cheaper.  4. Good price.  The bad, however, exists, albeit fewer:  1. Cranking up anything on the equalizer is a toss-up. If you keep the equalizer undisturbed, then everything sounds good. If you want some more bass or more treble, then you are probably just going to have to find something that can handle the power. The bass gets pretty muddy if you want it more prominent. Everything else does fairly well, though. (Then again, the stronger the stereo system, the better these things sound)  2. It really does push tight to your head and, for some reason, seems to pinch the ears. It feels as if your ear has been folded at the edge and squeezed against your head. Not good.  3. The cord is too long for listening while moving about with an Mp3 player, for example: if you're jogging; but it is not long enough to give you a lot of ambling room if you have it attached to a stationary apparatus. (Such as a computer)  That's the gist of it. If it's your first twenty-dollar pair of stereo headphones, you might be impressed with the sound.  If you are already an audiophile, you might be less than impressed.  I've NEVER had a pair of earphones better than these, yet, but hopefully, my upgrade to a 50$ pair will prove better than these. (I'd hate to think that, excellency notwithstanding, these are as good as it gets)   - Atari</t>
  </si>
  <si>
    <t>A3QNZW2WKPSDJG</t>
  </si>
  <si>
    <t>Not complete noise cancellation, but not bad</t>
  </si>
  <si>
    <t>I've been using these buds for around a year now and have really enjoyed them.  They greatly reduce ambient noise and decrease conversational noise immensely.  I especially recommend these buds to those travelling in carpools or public transportation!</t>
  </si>
  <si>
    <t>AP9FLXNSJ9NM5</t>
  </si>
  <si>
    <t>Sturdy and well made</t>
  </si>
  <si>
    <t>What can you say about a cable?  I've dragged mine all over the house, under, behind, and around furniture setting up a wireless network.  The insulation has resisted nicks and tears and the connections are still good.  No complaints.</t>
  </si>
  <si>
    <t>A2PS2MW0ID3ZW6</t>
  </si>
  <si>
    <t>Good old GPS</t>
  </si>
  <si>
    <t>I bought this used here on Amazon back in Oct 2003 and has worked without problems. This GPS I use for Geocaching and it works great. I added the MetroGuide Map, I believe, and get nice street level detail unfortunately the 8 Megs of RAM is not enough to hold all of the LA area but it does hold quite a bit.  This is NOT a GPS that you really want to use for driving. There are many other GPS that have Turn-by-Turn, Color diplays, Touchscreen, ect... But it does very well for hiking, walking and bike riding, ect...</t>
  </si>
  <si>
    <t>A2CESL62WN7S6C</t>
  </si>
  <si>
    <t>Build quality seems decent. Works fine for me. I hook my computer up to my new HiDef large screen TV.</t>
  </si>
  <si>
    <t>A3DZDS3MMFOWRZ</t>
  </si>
  <si>
    <t>I wanted a small pocket radio that I can use when I workout, walk, garden, etc. I like to listen to sports talk and/or music when I am doing these activities. I enjoy listening to a variety of AM/FM stations rather than just music(same old songs). This radio does the trick! The controls are easy to use and the preset stations work great. The ear buds are good and I can set the sound to stereo, mono and DBB. I don't use the optional belt clip that comes with the radio because I would rather just slip it in my pocket. I am pleased with the quality and features and the cost. This radio will come in handy during hurricanes here in Florida when the power goes out.</t>
  </si>
  <si>
    <t>A3355TU2GYGQQ3</t>
  </si>
  <si>
    <t>Great! -This lens took action shots.</t>
  </si>
  <si>
    <t>My husband and I were recently on a trip along the Oregon coast and to view the Giant Redwoods of California. We bought this lens to go along with our Canon Rebel TSi 12 megapixel camera. Some have said they could not take action shots with it but I have great photos of sea gulls in flight and the waves as they crest, curl, and crash on the beach. You can see the feathers on the birds. I also took photos of the ocean crashing against rocks and they are so clear you can see the outer water droplets.  We also bought a High-speed SD memory disk which could have helped with the photos. I would recommend this lens.</t>
  </si>
  <si>
    <t>A264QUB4HB6FQJ</t>
  </si>
  <si>
    <t>Uh ... it's a cable</t>
  </si>
  <si>
    <t>It worked!  It's 25 ft long.  What more could you expect?</t>
  </si>
  <si>
    <t>AGF5R0NX88XPH</t>
  </si>
  <si>
    <t>B00004THMU</t>
  </si>
  <si>
    <t>HUGE image defect near the center of the field of view.</t>
  </si>
  <si>
    <t>Review: Unit had a very large defect in the field of view. It's not one of the usual spots from the intensifier tube; those I am aware of as I have other night vision devices. This goes about 1/4 of the way across, near the center. Had to return it. Poor quality control.  Update - the new one does not have any image defects. It also doesn't focus as sharply as the first one did (or my other one does), but it isn't too bad.</t>
  </si>
  <si>
    <t>A1U6175SAO9162</t>
  </si>
  <si>
    <t>Excellen bang for the buck!!!</t>
  </si>
  <si>
    <t>you like bass, it has it; you want clear mids, here it is; you want crisp highs, this headphones has it all. it really can't be beat for the price. bass-heads will love it the most. it has rich, deep, undistorted bass for everyone. my first senn product and certainly not the last. you just have to let them break in and they'll amaze you. it also has sexy looks and matches my Logitech Z5500 colors. :) this baby is really confortable even though is an over-the-ear closed model. once you put them in, most of the outside noise vanishes away and when you turn your sound on you can't hear anything else. surely there are better models, but for your money this is best you can get.  highly recommended for people on a budget and wanting great sound.</t>
  </si>
  <si>
    <t>A3E8CTJSVQWJ8N</t>
  </si>
  <si>
    <t>Worked poorly with 2nd-gen iPod</t>
  </si>
  <si>
    <t>When my previous cassette adaptor (by Jenson) started to die I bought one of these to replace it.  Unlike my previous, the Sony plays the music much too quietly. Even if I have my iPod at full volume, I have to turn my cassette player's volume up so high that I get lots of hiss. This more than drowns out any potential sound improvement from Sony's advertised "spring-load mechanism."  I can understand wanting to avoiding distorting the sound, but this product seems to have been designed for audio appliances that output at a louder level than the iPod. If used with a Sony CD or MD player I suspect this product would work well. (There's a small chance that mine is faulty somehow, I suppose.)  If I don't turn my player's volume up very high (only works for loud songs, or if the car's engine isn't on) the sound is in fact quite good. Possibly better than other adaptors I've owned. The manufacturing of the Sony also seems to be good- the two halves of the shell line up perfectly and the plastic isn't marked from excess glue. The Dynex adaptor I replaced it with was made sloppier. But the Dynex plays my music at a volume I can actually listen to, so I unfortunately can't give the Sony model good marks.  The cassette adaptor also rattles a little in the player, as if it were rewinding. This didn't bother me because all adaptors I've tried over the years make some kind of noise, because the cassette player is being fooled into thinking that it's winding a tape. Nonetheless I wish someone would make an adaptor that pretended to wind much more quietly.</t>
  </si>
  <si>
    <t>A2PT8MAH3G2I6Q</t>
  </si>
  <si>
    <t>Poor connection.</t>
  </si>
  <si>
    <t>I have the same problem in 2/3 of the cars I've tried it in. The springy center part does not spring out correctly leaving only intermittent contact. I got Garmin to sent me a second one free, but it has the same problem! This makes 3 total, since I had one of the older style ones with the COM port for my older unit. I had to fix that one using the spring from a ball point pen.  It's not just in my car either. I've used other car adapters without any problem.</t>
  </si>
  <si>
    <t>Nothing to lose</t>
  </si>
  <si>
    <t>Why 5 stars for this cheap DVD? Reasons: 1. Price so low and it come with remote control, other low-end DVDs price is 17% cheaper (means little difference for such price) but no remote control. Think like this, if this product can last for one year, it only cost you less than 17 cents per day. Even half year life won't cost you more than 33 cents per day. 2. It can read most CD-R and DVD... although the box stated it's a Regional "One" DVD player. 3. If you still looking for more reasons than you should stop reading this...  :-) just kidding... hey, setup is very simple and you don't need to read the manual, good enough?  Even AD-2600 is coming, it's more expensive (but no much), and no Karaoke function. (Ok, be fair AD-2600 looks more slim and stylish, with more digital in / out but also less analog) Dark side: 1. Short 90 days labor warranty. (Parts warranty is 1 year) -- but I already did the calculation for you above. If it broke at the first 3 months, you're cover. If it broke after 4-6 months, blame yourself unlucky and dump it. If this player broke after 1 year, why upset? Just buy another new one then. 2. Quality problem -- very common in China made machines, it's pure luck to decide you got a good or bad one. I tried my sis's first before I brought mine, her machine CD tray in and out is not smooth (with small click sound) even it's not serious. But a problem is a problem -- it will only go worst as time go by. 3. The advertisment of the box said it can change the 16:9 movie to 4:3 but it didn't happened to my VCD... may be DVD ok? I don't know... This is not a fancy DVD player as Sony or Pansonic, even the remote looks cheap; but for this price, I can bear with it... Also, Amazon delivery is lighting fast...within a week I could enjoy all CD and DVD in my bed.</t>
  </si>
  <si>
    <t>Pretty good feature mix.</t>
  </si>
  <si>
    <t>This camera has enough good features to make it quite useful. The 2:1 optical zoom is its Achilles Heel, but the 4 megapixel resolution is outstanding for anyone who wants to do some serious photo enlarging (adequate for printing 11" x 14" photos). The optional docking station (not included in this package) makes this a very simple camera to recharge and it also makes the transferring of images to a PC almost foolproof. That means a great deal, as the 4900, left in its cradle, is always charged and ready to go, and once returned to its cradle, archiving or emailing becomes an easy task even for a novice. The overall quality is good, though there's a bit of a  cheap plastic feel to it. The weight and balance are also just fair. Lastly, the included memory card is too small but larger cards are readily available. Overall this is a very nice package for the casual user or new digital photographer.</t>
  </si>
  <si>
    <t>Just great.</t>
  </si>
  <si>
    <t>I bought this unit after finding out that the first one I bought (another brand) only used its rechargeable battery pack, making it harder to take on trips and especially to take camping. This one will operate on a pair of AAs for at least 8 hours of non-stop play. It has great features, including an 8 minute buffer to prevent skipping, 2 so-so sets of headphones (I'm using my Sennheisers) and an FM tuner which while pretty marginal indoors, works fine outdoors. The hardest part was getting the update for the firmware, but once you get that flashed, it's pretty smooth sailing.</t>
  </si>
  <si>
    <t>A35GFKX7HHOMPX</t>
  </si>
  <si>
    <t>Piece of...</t>
  </si>
  <si>
    <t>Bring it home. Spend two hours loading it up with songs and all you get is "HD ERROR" on the display. Taking it back.</t>
  </si>
  <si>
    <t>only works within 10 feet of the access point</t>
  </si>
  <si>
    <t>my AM radio has more sensitivity then this unit. at 25 feet away from the wap it noticed that there was one, but the signal strength was 0%.  at 10 feet from the wap i was able to get a working signal strength of 50%. compared to my smc wireless pc card this usb device is useless. so back it goes</t>
  </si>
  <si>
    <t>Hassle Free</t>
  </si>
  <si>
    <t>I was renting the Motorola SB3100 and replaced it with this model.  Installation was as simple as calling the cable company with the new MAC address, plugging in the cables, and turning on the computer. Now that I will not be paying a monthly modem rental, this modem will pay for itself in just a few months. This modem also has a couple features that the SB3100 did not.  It is upgradeable to DOCSIS 1.1 and it has a standby button that allows you to cut your computer from the internet without powering down.</t>
  </si>
  <si>
    <t>AQS5YNVWNQKV3</t>
  </si>
  <si>
    <t>TiVo is great; Sony is a rip off</t>
  </si>
  <si>
    <t>My Sony SRV2000 worked fine for six months. First month into the lifetime subscription the Sony unit died. TiVo is willing to work things out with me w/r/t my product lifetime subscription. Sony on the other hand has offered to let ME PAY to repair the unit, only $92/hour for labor plus shipping. Sony calls this "warranty service." I can buy a competitor's product for less than the Sony service bill. The TiVo service is great. Don't buy Sony's products: they're overpriced and Sony doesn't stand behind them.</t>
  </si>
  <si>
    <t>This camcorder is excellent. This is our first camcorder and I wanted to buy the best value for a fair price. I purchased this camcorder based 100% on the other reviews. I gave it 5 stars because of how easy it is to use, the compact size and quality. I didn't want too many bells and whistles just a nice camcorder that did what I wanted . We plan on using the camera to tape new homes that were looking to buy, our golf swing, vacations, and our family. I also wanted a digital camcorder to download pictures into the computer to send with emails. This Camcorder does just what I need, great buy. The first thing we taped was the neighborhood, the dog and of course ourselves and then played it back on the big screen. This is fun!!</t>
  </si>
  <si>
    <t>Great little camera...but</t>
  </si>
  <si>
    <t>I bought this as a birthday gift for my daughter (age 21) about 8 months ago. She is actually a knowledgeable photographer having taken photography courses in school, but wanted a simple point-and-shoot that she could use without having to think about f-stops and shutter speeds. As I am also a photography fan since my mis-spent youth, its common ground for us, and I get to see all of her pictures. I have to say that the camera has far exceeded both our expectations. It does a very respectable job under a variety of conditions and produces sharp, well-focused, consistent photos. It is simple to use and the zoom lens is terrific. We have not seen the flash problems that some of the other reviewers have reported. The only difficulty she has had with it is the pause between pressing the shutter button and the camera actually shooting, but that is overcome by using "real-time" mode whenever red-eye reduction is not an issue. But I think perhaps the best feature of this camera is its portability. It is so small and light (and the lens retracts into the body and covers up when the power is turned off) that she is able to keep it in her pocketbook at all times. Whenever life presents her with one of those "Gee I wish I had a camera" moments, she does! If you're looking for something inexpensive and durable enough so that you can keep it with you, and that you can use without too much thinking, this is a good bet. ***Update 10/02*** Just 3 weeks before the 1-year warranty would have expired, the camera developed a serious problem with it's autofocus. We called the Canon 800 number and were referred to a local authorized repair center to whom we brought it. They called after a week and told us that they would have to send it to Canon and that there would be a $10 service charge. That was about a week ago. Even though the situation is not yet resolved, I thought it was important to post this update, since I've seen exactly this same problem reported in several of the other reviews here. The camera was not heavily used nor was it abused in the year that my daughter owned it. I am reducing my rating to 4-stars because of this. I will update again when we get the camera back from Canon.</t>
  </si>
  <si>
    <t>A3USFLSMLH7OUL</t>
  </si>
  <si>
    <t>Excellent unit - changes the way I watch TV</t>
  </si>
  <si>
    <t>I've had a DSR6000 for over a year now, and am very satisfied.  Originally I bought a TiVo just to act as a digital VCR, but thats not how I ended using it. Now I no longer think about when programs are on, but instead just instruct the TiVo to set up a recording whenever I hear of something new or interesting.  For example, a friend started getting into Rally Racing, so I set up a wishlist for Rally, and in a few days had a bunch of races recorded for him. Image quality is excellent, and now that DirectTV has local channels for most markets, I don't have to ever worry about programs that are Over-The-Air only... My unit has been problem-free, though there have been a small but significant number of problems with the modem on all TiVo units.  It appears they're susceptible to spikes on the lines, so if you don't pull your phones during electrical storms or have very crappy wiring in your builidng, you might have problems.  I'd recommend seriously considering a surge supressor on the phone line to prevent problems.</t>
  </si>
  <si>
    <t>B00004U8LL</t>
  </si>
  <si>
    <t>Very sharp, superb lens</t>
  </si>
  <si>
    <t>...this is an incredibly sharp lens. If you own one of the popular Coolpix cameras and want to increase your zoom potential, this should be yoru first choice.  Not only are the optics first rate, but the lens is not overly heavy.  This enables you to screw it on and walk aroudn with it. Photos produced with this lens are stunning and very crisp.  The only drawback I'd say this has is the limit of only 2x telephoto/teleconverter aspect, but that is what keeps it relatively light!  Amazon also sells a 3x version, but it is significantly heavier and it will end up in the closet instead of on your Coolpix. Get this lens - you will be *thrilled* you did.</t>
  </si>
  <si>
    <t>IPSec not supported well</t>
  </si>
  <si>
    <t>I ended up having to return my Access Point because it would lock up soon after I established an Ipsec connection (through my VPN software).  This happened even after I upgraded the firmware :(</t>
  </si>
  <si>
    <t>The little engine that could.</t>
  </si>
  <si>
    <t>Life, in many ways, is a cycle of expansion and contraction.  The last thing I want to do during the last half of my days on earth is get weighed down by more stuff.  Reduction and compression being my mantra, I couldn't help but be struck by the understated boldest of a Canon Elph, nestled among all of its bigger brothers and sisters at my local retailer.  Then, when I read the Amazon editorial reviews for the S100, I figured this miniature marvel would be my choice for the last camera I hope to own.  The "movie mode" of the S110 seemed gratuitous, like a kids' novelty add-on.  But then I went to Canon's website and noticed that the S100 had been released in May 2000 and had been replaced a year later by the S110 which, it is claimed, also has a slightly better lens and longer-lasting battery.  Given the negligible price spread between the two cameras...along with the identical weight and dimensions, common sense dictated taking the S110 over its older but not bigger sister.  This Lilliputian actually fits in my shirt pocket.  The next smallest models--a 3.1 megapixel Sony (at more[money]!) and a tempting 2.1 megapixel Olympus--would have made the pockets of my blazer, but hey it's summer. As for picture quality, I'm frankly amazed.  Whether it can compare to 8X10 prints by other 2.1 cameras, I'll leave to the experts. The only "down side" so far: controls on the camera are made for a munchkin with pin-point vision, so I'm constantly taking off my glasses to see them better.  But I usually pIay  the piano with my eyes closed, so I certainly should be able to do the same with a point and shoot camera.</t>
  </si>
  <si>
    <t>AUY2L6CQ91DMM</t>
  </si>
  <si>
    <t>Love this thing -- Only 1 problem</t>
  </si>
  <si>
    <t>When we decided to purchase a digital camera - I knew NOTHING about digital cameras - after at least 3 weeks of learning about them, then from that information deciding which one was best for us, we decided on this camera.  I was very concerned about the quality of the pictures, because I love to do scrapbooks, and did not want to go from beautiful pictues with a 35mm and get lousy pictures from a digital (and even at this great price, this is still alot of money for someone like me to shell out for a camera).  But, that is definitly not situation, the pictures are beautiful, I love this camera.  I have used this camera in the last 7 months, more that I've ever used my other ones.  There is something about taking a picture, and 1 minute later holding in your hand.  My only problem, is the LCD screen is very hard to see in bright sunlight, you really have to struggle to see what the picture looks like sometime.  But I feel that for the price that this is offered at, the LCD screen being hard to see in bright sunlight is not an issue.</t>
  </si>
  <si>
    <t>AOOU4GVVQHK5O</t>
  </si>
  <si>
    <t>Linksys has a winner</t>
  </si>
  <si>
    <t>This is a great product - 10 minutes to set up and it works perfectly. A real winner.</t>
  </si>
  <si>
    <t>Sony DVP-S550D - Naturally, Another Sony Hit...</t>
  </si>
  <si>
    <t>Sony Has Sure Come Up With Another Great Hit...This DVD Player Is The Only One You'll Ever Need To Buy...At This Price And With Features, You Can't Beat It...Below Are Features And Details For All Of Us Technical  Junkies...Alot Of These Specs Are Typical Of All DVD Players, But Sony Has  AVery Well Engineered Unit...If You're Not A Techie, Just Go And Get One At  Your Local A/V Store... Features: *Sony precision drive system;  *-Advanced SmoothScan high speed search; -. *32-bit RISC processor;  *-SmoothSlow slow-motion forward and reverse. *10-bit Video DAC with 27 MHz  processing. *Component video output (Y/PB/PR). *Digital video noise  reduction, equalizer. *Dolby digital 5.1-channel decoder with full  adjustments.  *Sony digital cinema sound modes for movie playback.  *Customfilediscmemo display lets you name CDs.  *96 kHz, 24-bit linear  PCM capability.  *DTS digital output to an outboard decoder. *CD-text and  DVD-textdisplay with compatible discs.  *5-way picture navigation for  superior menu control.  *Jog/shuttle ring; menu disc control.  *Quick dial  access to CD tracks and DVD chapters.  *DVD navigator multi-brand remote,  phosphorescent keys(These Keys Are So Cool). System:  *Plays DVD-video.  *Plays CD digital audio. Plays video CD. *Precision drive system Sony's  second-generation transport design includes dynamic focus, active tilt  control and an advanced DSP servo system for superb tracking of disc  imperfections. Also has high-speed stepping motor for fast track and  chapter access.  *Digital RF processing.  *DSP servo: adv.  *DVD-text, CD  textdisplay. Displays titles and other information with compatible DVDs.  Displays song titles, artist name and disc titles with compatible CDs.  *Customfilediscmemo.  Video:  *SmoothScan 32-bit RISC processor.  *10-bit, 27 MHz video DAC.  *Digital video noise reduction This circuit  reduces video noise-the tiny flecks and specks of unwanted color that can  detract from your picture.  *Video equalizer (Who Will Ever Use This).  *4-tap letterbox conversion.  *SmoothScan high-speed search for./rev.: adv.  Uses a 32-bit RISC microprocessor for superior scan quality in frame  advance, slow motion (at 1/10 and 1/5 speed) and high-speed search (at 2X,  10X and 30X speed)-all in forward and reverse.  *SmoothSlow forward/reverse  A refinement of SmoothScan for enhanced slow speed performance in forward  and reverse. *Frame-by-frame forward/reverse.  *DVD repeat, program,  shuffle.  *DVD resume play. Audio:  *96 kHz, 24-bit linear PCM.  *Dolby  digital 5.1-channel processing: Built-in. *Dolby digital setup controls.  *DTS digital output lets you hear multi-channel digital sound from  compatible DVD discs, when connected to a DTS decoder or an A/V receiver  with DTS decoding. Compatible Sony models include the TA-E9000ES  preamplifier, STR-DA50ES, DA30ES, DE935 and DE835 A/V receivers (Receiver  Must Be DTS Compatible).  *Variable Coefficient (VC) digital filter A Sony  breakthrough that actually enables you to choose the basic digital  filtering process. Lets you adjust the character of CD sound between  "Sharp" and "Slow" roll-off in accordance with program  material.  *DigitalCinemaSoundsystem DSP system that reproduces the  precise acoustics of acclaimed mastering stages at Sony Pictures Studios in  Hollywood (If You've Ever Been There, You Know How Good It Sounds - SSL  Console And Genelic Speakers).  *Virtual enhanced surround sound creates  the sound of rear speakers when you're only using a stereo pair. *Digital  output off mode.  *Audio priority automatically finds and plays the audio  track with the most channels -DTS or Dolby digital tracks. No more  searching through menus.  Convenience:  *Graphic user interface menus: bit  mapped. *Screen saver if you pause the player during an extended telephone  call, you projection television could be damaged by phosphor burn-in.  Sony's screen saver can literally save your television.  *Bit-rate display  shows the video data rate. *Bit-rate history.  *Audio level meter.  *5-way  picture navigation Sony convenience that generates on-screen menus for  discs-even where the producers did not.  *DVD navigator remote for easy  access to DVD functions. You'll find the Sony shuttle ring, menu disc  point-and-click control and unified operation for 38 brands of television.  The DVP-S7700 and S550D remote controls also operate the volume control for  8 brands of A/V receiver.  *Sony shuttle ring: unit, remote.  *Menu disc  control: unit, remote.  *Multi-brand TV remote These remote controls also  operate 38 brands of television. The DVP-S7700 and S550D remote controls  also operate the volume control for 8 brands of A/V receiver.  *Multi-brand  A/V receiver volume control. *Phosphorescent remote keys principal remote  control keys that glow in the dark for easy visibility (Once Again, These  Keys Impress The Ladies). Outputs:  *One component video output interface  that maintains the highest possible image quality by keeping the video  picture in its original Y/PB/PR form.  *2 s-video outputs.  *2 composite  video outputs. *Opticaldigitaloutput enables digital-to-digital  connection for outboard Dolby digital decoding, DTS decoding or PCM audio  D/A conversion. *Coaxial digital output offers superb system flexibility  when connecting outboard Dolby digital or DTS decoder.  *Two pairs of  analog stereo outputs.  *Dolby digital 5.1-channel output.  *S-linkinterface connection to other Sony A/V equipment that enhances  system convenience. *Headphoneoutput with volume control. Specifications:  Video Horizontal Resolution, DVD:greater than 500 TV linesAudio Frequency  Response (DVD, 96 kHz PCM):2 -- 44,000 Hz, 1 dBAudio Signal-to-Noise Ratio  (DVD, 96 kHz PCM):&gt;115 dBAudio Dynamic Range, DVD:&gt;100 dB Harmonic  Distortion:&lt;0.0025%Weight:7 lbs., 8 oz. Dimensions:17" x  3-3/4" x 12"</t>
  </si>
  <si>
    <t>Mouse of Ages</t>
  </si>
  <si>
    <t>Upon first looking at the mouse, I thought the IR 'eye' was just another marketting ploy. This quickly changed after using it... It is by far the smoothest mouse ever made, not requiring a mousepad at all, but the easiest  to maintain. I have owned every microsoft 'ergo' type mouse, and this blows  it away hands down. If you have the extra cash, you will NOT be sorry.</t>
  </si>
  <si>
    <t>A24LLNKVW5NX8U</t>
  </si>
  <si>
    <t>Much better than I expected</t>
  </si>
  <si>
    <t>Originally I bought the 360 which I was totally blown away with the pictures it took. However I decided to spend a few more dollars and get the 460 because the zoom was more useful than just a point and shoot. I wasn't  disappointed, besides taking the same great pictures, the controls are more  ergonomically arranged, and has a few more bells and whistles.  The  only down side that I can find with the camera is turning it off. You must  be careful not to hit the lens barrel with the lens cover when sliding it  back.  I would recommend this camera to anyone who is interested in  something a cut above a basic point and shoot camera.</t>
  </si>
  <si>
    <t>A1VM6A7HC6CEIH</t>
  </si>
  <si>
    <t>Check it out before you buy if possible....</t>
  </si>
  <si>
    <t>The idea is very clever and the frame is very easy to use and set up. I object to having to pay a fee to access a web site where I can upload my pictures to. After all, I have just spent a small fortune on this device, why on earth should I have to pay to use it? That said, I did know it  before I purchased it. Anyway, the screen quality is good - if you view it  from the right angle. Otherwise it fades. Also, your pictures must be  640x480 pixels, otherwise you get a border around it. If you crop your  photos, remember to resize them to avoid this. I had trouble getting the  timer to work. I set it (I thought) to switch off at 11:00 pm and on again  at 6:00 am but it remained on all night. So I switch it off manually  now. The only other products right now that come close to this cost a lot  more. Sony has a solution that you can plug direcly into your PC,  which is nice. And there's also a product called Digi-Frame by a vendor of  the same name that has a changeable frame for the picture and offers 2  sizes of frame as well as the direct-to-PC cable. Overall, it's early days for  this technology. I think that the quality of the screen will improve so  that you will be able to view from any angle. I think the price will come  down - eventually. The biggest drawback for this product is the  Internet-connection requirement and the fact that if you want to replace  the photographs in your frame, it's a "must have". Another note  - be careful to ensure you have a local access number for Ceiva near you.  If you do not, then it's a long-distance call or a call to their 800 number  for you Ceiva to get Internet access to download. This costs more! A good  gimmick. A conversation piece. A great gift idea when you're out of ideas.</t>
  </si>
  <si>
    <t>Good sound, bad ear cushions</t>
  </si>
  <si>
    <t>The ear cushions that come with this product are terrible.  I used an awl to make a hole in the earplug, and then cutoff a bit off the top of the earplug. I cut it off a bit too much,just cut it off a little. The sound from this product is great for an earbud style headphone. To increase isolation, I use a hearing protector ear muff on top of The Plug and I really can't hear anything after doing it. The main point, buy foam earlugs and these things will be a lot more comfortable and will let you enjoy your music more by eliminating background noise.</t>
  </si>
  <si>
    <t>I purchased the lower end version of this product, the TV Wonder VE. It has met all my needs in a TV Tuner card to go in the PCI slot of my low-end emachine. My emachine did come with a ATI video card, so I think that  made it really easy. It also accepts composite input, something I haven't  tried yet. Had a minor audio issue with this product. Called support, got  a stupid person once, helpful person the next time I called. Overall good  product, I assume the regular more expensive product is even better.</t>
  </si>
  <si>
    <t>AI1VXCX0BJ914</t>
  </si>
  <si>
    <t>A2JE3DGTPR5EHX</t>
  </si>
  <si>
    <t>A1LL0SIGCVL20K</t>
  </si>
  <si>
    <t>it works well.</t>
  </si>
  <si>
    <t>A33MUA3GZEVGJG</t>
  </si>
  <si>
    <t>... in my car and this adapter does a very good job. The sound quality is much better than ...</t>
  </si>
  <si>
    <t>I can now listen to mp3 music in my car and this adapter does a very good job. The sound quality is much better than other devices I have tried.</t>
  </si>
  <si>
    <t>Fits nicely without any issues</t>
  </si>
  <si>
    <t>A2X38EKSY08GEB</t>
  </si>
  <si>
    <t>I have had this mount for about 4 years now and it has held up well. I love the fact that I can easily view my TV from almost any angle in my room. Whether I'm laying in bed, or at my computer desk this mount allows me to adjust the viewing angle to where I can see it perfectly. For the most part, I keep the mount completely retracted and it looks great. It is almost flush with only about an inch or two gap from the wall. I would highly recommend this mount to anyone looking for a versatile TV mount!</t>
  </si>
  <si>
    <t>Seriously great sound, with a few things to know before buying.</t>
  </si>
  <si>
    <t>Great sound, deep, but light bass - although not without girth - and wonderful overall detail. Really, really, great separation, detail, etc., even by audiophile standards.- however, despite the enormous design these are about as transparent to sound as open-back, but weirder than that, the sound your do hear from outside is very resonant, as if the cups are not damped, although the sound from the cans does not suffer from this.. So, for general listening, I'd say these are easily superior to my Shure SRH840, with a similar low-end but SUPERIOR mid/high clarity - just SMOOTH, and waaaay better than MDR 7506. I'm not just talking frequency curve, I mean actual detail. I'd suspect you could really compete with $500 cans with these - in a blind test, lol!  I returned them, however, because I needed them for studio, and on-set work as secondaries, and the lack of isolation (and possible weak headband) made me have to send them back, although, such a nice sound. If you buy these, you may never ever buy another pair, and will find it hard to get speakers under $1000 as smooth and detailed... wow, I sound like a Koss rep! I'm not, I just wish I could have found anything with proper isolation which sound as nice.</t>
  </si>
  <si>
    <t>A1QL9DPRLN3SUY</t>
  </si>
  <si>
    <t>I'm good with it</t>
  </si>
  <si>
    <t>My dog loves these Dingo Chicken strips.  As long as they NEVER source product from outside the U.S. I'm good with it.</t>
  </si>
  <si>
    <t>A3R0R3YBUQKIU2</t>
  </si>
  <si>
    <t>Nice quality cable with a easily-bendable silicon jacket.  Drivers for Windows 10 were no problem.</t>
  </si>
  <si>
    <t>A3385TFEHR0CF3</t>
  </si>
  <si>
    <t>Long phone cord</t>
  </si>
  <si>
    <t>It as advertised a phone cord.  Be sure to read how long it is prior to ordering.  It works well and I have had no issues in the last week using it.</t>
  </si>
  <si>
    <t>A3PC9Y6YPOOPPW</t>
  </si>
  <si>
    <t>It works well can run from switchport to PeE injector</t>
  </si>
  <si>
    <t>A1F5TIPJZPA9DV</t>
  </si>
  <si>
    <t>good and inexpensive</t>
  </si>
  <si>
    <t>AV7SQEWOPWO88</t>
  </si>
  <si>
    <t>they do a good job of attaching photos to paper without ruining the ...</t>
  </si>
  <si>
    <t>Kind of tricky to work with, but once you get the hang of it, they do a good job of attaching photos to paper without ruining the photos.</t>
  </si>
  <si>
    <t>A1MPXW8HZ1UVSI</t>
  </si>
  <si>
    <t>Works Perfect!!</t>
  </si>
  <si>
    <t>A1H5626CBYYPJX</t>
  </si>
  <si>
    <t>Standard hardware</t>
  </si>
  <si>
    <t>Standard adapter. No issues</t>
  </si>
  <si>
    <t>A2EUV1J7URIKPP</t>
  </si>
  <si>
    <t>A3MF0SMZ8ICCNX</t>
  </si>
  <si>
    <t>Works great, I use this to teach my son how ...</t>
  </si>
  <si>
    <t>Works great, I use this to teach my son how to play guitar.  We have it split too both our guitars through one amp.</t>
  </si>
  <si>
    <t>A1414NJKYRUSIC</t>
  </si>
  <si>
    <t>Great way to adapt dvi source to VGA monitor</t>
  </si>
  <si>
    <t>My monitor died and  I was given another one that was vga only.  Since my video card output was dvi I was able to  use the monitor without having to buy another one by using this neat little adapter.  It fits snug so make sure you screw it into the connector well.</t>
  </si>
  <si>
    <t>A2CXFRGIMVHV15</t>
  </si>
  <si>
    <t>Great quality and works nicely to protect the lens.</t>
  </si>
  <si>
    <t>A1L6I2EKTUQBX6</t>
  </si>
  <si>
    <t>Lasted 10 years with minimal wear and no scratches</t>
  </si>
  <si>
    <t>This was one of the first items I ever purchased on Amazing way back in 2006. I still use it on my DSLR lense and it has protected it for 10 years. I would easily buy another if I ever broke that one or scratched it, but this product has held up great for all those years.</t>
  </si>
  <si>
    <t>A1KI7XIFD4CHLQ</t>
  </si>
  <si>
    <t>This came highly recommended from a friend who has been dabbling in photography longer than me. I am constantly leaving my lens cap off due to trying to get candid shots of my kids so dust frequently gets in. I purchased this as a protector for my lens on my Canon Rebel t5 and it fits like a glove, lens cap goes over it perfectly fine and protects my lens as it should.</t>
  </si>
  <si>
    <t>A30P3PKZMLCJB4</t>
  </si>
  <si>
    <t>Very good I think every home should have at least one of these</t>
  </si>
  <si>
    <t>A351YEOZLLR34M</t>
  </si>
  <si>
    <t>Best Design I've Seen</t>
  </si>
  <si>
    <t>This particular design is working out perfectly. It's bright, but because the light source is located on a surface a bit larger than the bulb, it doesn't bleed glare over and in to my eyes. The fold-up clip has been most functional for me as a stand so that I can set it standing on it's side, directed toward my Kindle while lying on my side to read. It's small, light-weight and compact, so it's great for travel too. I looked at a lot of other designs, and tried a few. This one is by far the best design for my needs. I was hoping for something not quite so bright because I don't like the idea of diminishing my melatonin production right before I go to sleep. But since I can use it free-standing on my mattress, I can place it far enough away from my Kindle that it isn't overly bright.</t>
  </si>
  <si>
    <t>This is really very good another item I will recommend for every home</t>
  </si>
  <si>
    <t>Great idea for a home TV/Stereo combo when your RCA cords are too short.</t>
  </si>
  <si>
    <t>A3H0UBASWDEL6C</t>
  </si>
  <si>
    <t>it works well, thank you</t>
  </si>
  <si>
    <t>ABRQEUQ8FOLSQ</t>
  </si>
  <si>
    <t>Doesn't work on Windows 2012 R2 even though I called and asked if it would work.</t>
  </si>
  <si>
    <t>A2JWWEHHIDO04E</t>
  </si>
  <si>
    <t>Maybe my all-time favorite headphones!</t>
  </si>
  <si>
    <t>Let's go ahead and get this out of the way: these are, like, $6.99 headphones. No, Mr Audiophile Guy, they're not Beats or Sennheiser or even Skull Candy headphones. We all get that, right? But I live in a townhouse, and prefer listening to music or watching movies on my computer with headphones, 'cos I'm a nice neighbor... who is also a night owl. No one wants to hear me watch the battle scene at the end of "Master and Commander" at 4AM, ya know?  Anyway, I love these headphones for the quality of the sound (far too good for the price) and for extended listening at my desk. Unlike earbuds, these won't tire your ears after a few hours. It's easy to listen with just one headphone if you need to keep an ear open for the doorbell or a kitchen timer. No, these phones can't possibly compete with $50 (or more) headphones... but they're an exceptional value for the price, and they're surprisingly durable, too. I've owned two pairs in my life; the first lasted about 8 years of daily abuse (I took them everywhere back then). This pair should last even longer, since they never leave my computer desk.</t>
  </si>
  <si>
    <t>A2H4NFO9X722Z</t>
  </si>
  <si>
    <t>A3M0F6VTY5DBHY</t>
  </si>
  <si>
    <t>Second port did not work.</t>
  </si>
  <si>
    <t>A2S8AF33GQETYT</t>
  </si>
  <si>
    <t>A12ANWT2RENA4U</t>
  </si>
  <si>
    <t>just what I needed. received quick</t>
  </si>
  <si>
    <t>A1AKKRBFO9KBND</t>
  </si>
  <si>
    <t>nice additional storage space for a good price.</t>
  </si>
  <si>
    <t>Avoid this product, deceptive labelling and claims.</t>
  </si>
  <si>
    <t>The outer packaging and description indicates this product "Safely cleans without dripping, streaking, or harming the sensitive coatings on LCD and plasma TVs". Upon opening the package, there was a red piece of paper warning that if the instructions for the TV or screen say to use only soap and water for cleaning, then do not use this product.  That notice should be on the description for the product on Amazon and on the product packaging.  The solution does not remove smudges and it leaves streaks. The solution also drips, contrary to the description indicating that it does not. I do not recommend this product.</t>
  </si>
  <si>
    <t>A29KVEGHYLJ4XL</t>
  </si>
  <si>
    <t>Good quality and price.</t>
  </si>
  <si>
    <t>AHQRETZPASG5U</t>
  </si>
  <si>
    <t>A20NMKFQQCC8BP</t>
  </si>
  <si>
    <t>It was what my teacher wanted. A waste of money.</t>
  </si>
  <si>
    <t>A3R8N4JNPGAOZY</t>
  </si>
  <si>
    <t>used it for several years its really good but the product may be of no use today ...</t>
  </si>
  <si>
    <t>used it for several years  its really good but the product may be of no use today as all of them have nice cd players this product is used if you have old tape audio players in your vehicles</t>
  </si>
  <si>
    <t>A1K3M2BZ5F3OLW</t>
  </si>
  <si>
    <t>works great, no springs to break and holds a lot of cord</t>
  </si>
  <si>
    <t>A2PMX7BIG10EXW</t>
  </si>
  <si>
    <t>very good lens. Has slight learning curve</t>
  </si>
  <si>
    <t>very good lens. Has slight learning curve. But overall, has great feel and does the job. Terrific for landscape and wildlife photography.</t>
  </si>
  <si>
    <t>A12UZ3H2IYSLDO</t>
  </si>
  <si>
    <t>adapts</t>
  </si>
  <si>
    <t>A18DSK2A6LYWU8</t>
  </si>
  <si>
    <t>Not much you can say about an item like this. It arrived in good shape</t>
  </si>
  <si>
    <t>Not much you can say about an item like this.  It arrived in good shape.  The quality seems fine and it worked for what I needed.  I wouldn't hesitate to order another should the need arise.</t>
  </si>
  <si>
    <t>A2YV1JOYX3G8A2</t>
  </si>
  <si>
    <t>The Tiffen 58mm UV protection filter has served me well since I bought it in 2008. It was easy to put on and the quality seems to be good.  Pro - had it for years and it's still doing great  **Hit helpful if this helped**</t>
  </si>
  <si>
    <t>Absolutely love it!</t>
  </si>
  <si>
    <t>I currently own this and NSTes without the glow light.  The Kindle - gets all of the rave - and maybe it deserves it  - but I am not convinced.  I recently bough a second generation Paperwhite - but do not even like the way it feels in my hand - so - I went looking for the NST with glow light.  What I love about the NST is its simplicity - all functions that I need are delivered with one - maybe two clicks -  I also love that it readily reads ePubs and PDFs and has an expandable memory slot - making it easy root - which I have done only so that I can get the Kindle app.  I have not had any luck with that so far.  So, if you have rooted this recently and have the Kindle app- please advise.  The text is not as crisp as it is on the Papwerwhite - but then again - this is not the most recent model of the NST.  For that model BN went and eliminated the two great features that made the NST stand out from the Kindle - expandable memory slot and the physical buttons.  Now - I am generally a touch screen person.  I never thought I would miss the physical buttons on my e-reader, but then I started using the Paperwhite two weeks ago, I absolutely did not like having to swipe the screen to advance the page.  With the NST - the border on which your fingers grip the device is exactly where you press  to advance the pages - you never have to move a finger onto the screen itself.  However, if you want to, it has touchscreen functionality too.  The NST is also much more comfortable in my small hands - although it is a wider device. This is because part of the back of of it is recessed - giving about an inch of a border all around it for me to grip onto it.  I never feel as if the device will slip out of my hands.  I cannot say the same about the Paperwhite.  Where the Kindle shines - is in offering features such as X-ray and the the lower costs and greater # title offerings on Amazon.  However - the Kindle's features are too often buried - and you do have to search for them - including for the light.  On the NST - you can turn on the light function simply by holding the home button on the front of the device for 2 seconds, a good feature for when you are reaching for your NST in the dark.  You cannot do this on the Kindle -  I know that some people have complained about a blueish hue to the light - but so far - and I have had mine for only two days - I do not see it. The light technology is more advanced on the Kindle - but once again - it is also a more recent device.  And because the light emanates from the top of the device - yes - there is less of an even distribution of it across the page - but it is not anything glaring and does not at all take away from the reading experience. The light on the NST does not detract from that e-ink feel while. The first time I turned on the Kindle's light I felt like I was reading on a tablet and thought - "THIS is the experience I am trying to get away from."  Nothing against the Kindle -  I got my first experience with it when I bought my g/f one for her birthday last month and thought that it certainly was worth getting one. I actually first bought the original NST at a great price - but thought that that Kindle would be a better fit for her needs - and this is how I ended up with two NSTes -  and then this one with glow light last week after I was not too impressed with the Paperwhite. Since I was able to get the latest Paperwhite at a $50 discount I - and jumped on it.  I do not know if I have buyer's remorse - it is more that from the start - my very first NST provided me with everything I wanted in an e-reader.  Then the light technology came around and I wanted that - but was not willing to pay the price for this item - just a year after I had purchased the original one without light for $149.  So, I waited.  I do buy most of my books from Amazon simply because they have better prices -but truth be told - once I figure out how to get that Kindle app on my  NSTes - I might just go ahead and sell the Kindle - unless some of these  extra features it has wows me so much that they heighten my reading experiences.  So far, this has not happened.  If you do not need an e-reader with a whole lot of bells - but you want one that had a great light - feels good in the hand - and give you the flexibility of reading all e-texts formats (once rooted correctly) - then this is your device. I was surprised that this cost more than the latest Nook Glowlight - but it could be because it is in higher demand because of both the expandable memory - and physical buttons.  If those things are important to you as well on an e-ink reader- well then - certainly the NST or NST with glowlight  - is your best option.  Happy reading.</t>
  </si>
  <si>
    <t>A1X545U98G46OW</t>
  </si>
  <si>
    <t>great, loved it.</t>
  </si>
  <si>
    <t>A372DE1Y1V2F4G</t>
  </si>
  <si>
    <t>Rock Solid Great Sound Quality.</t>
  </si>
  <si>
    <t>Great build quality. Rock solid. The sound quality is excellent with the Audio Technica Cartridge that comes with the turntable. I wanted something with automatic functions on it, not a common feature on the better turntables. I am withholding one star back because I wish it had a USB port, but as I said, its hard to find good automatic turmtables so I feel fortunate to own this one.  I have it hooked up to a Rotel and a pair of B&amp;W speakers. Sound quality is great. I have an Ortophone Cartridge that I want to try out on it as well.  I highly recommend this turntable, and to anyone born before 1965, you will be very happy with this product because it works as a turntable should with automatic functions that lifts the arm onto and off of the record. Good job Pioneer!</t>
  </si>
  <si>
    <t>A2LSZHNFMUPSWC</t>
  </si>
  <si>
    <t>as advertised i split my guitar into two small amps</t>
  </si>
  <si>
    <t>ABT1A1Z2UHLQB</t>
  </si>
  <si>
    <t>Works great with the Nikon 50mm f/1.4G lens.</t>
  </si>
  <si>
    <t>We bought this for the Nikon 50mm f1.4G lens and it works perfectly. Keeps the lens free of dust and debris.</t>
  </si>
  <si>
    <t>ACK69OJ41Z4EW</t>
  </si>
  <si>
    <t>my favorite lens buy it skip the kit lens</t>
  </si>
  <si>
    <t>ANZ37947T516U</t>
  </si>
  <si>
    <t>Works Perfectly with Lenovo X220</t>
  </si>
  <si>
    <t>I am a totally blind computer user, so I interact with my computers using screen reader software. On Windows, this software is either JAWS or NVDA. Since I cannot see the screen, all interaction is through the keyboard. I recently purchased a Lenovo X220 laptop, which is a great little laptop. I am much more productive with it, instead of the iPad, that I had been travelling with. Screen readers rely on many multi-key combinations to control their function. Depending on if a desktop keyboard or laptop keyboard is being used, the key combinations are different. For the past 11 years, I have relied on a desktop keyboard and its associated key combinations. Many of the key combinations rely on the numeric keypad found on the desktop keyboard. Now that I am using the X220 more frequently, I do not want to have to learn an entirely new set of key combinations for the laptop keyboard, nor do I want to always carry a desktop keyboard around with me.  To solve this problem, I decided to purchase a USB numeric keypad, which will allow me to easily replicate all of the desktop key combinations, using the laptop keyboard. After reading many Amazon reviews, I selected the Lenovo numeric keypad. BTW, this was the first time that I received my Amazon order on a Sunday, via USPS. I did not need it delivered on Sunday, but nonetheless, pretty cool.  The keypad is very well build and feels as sturdy as any good quality desktop keyboard. This is an exact replica of the numeric keypad found on a desktop keyboard. It does not have any extra keys, such as spacebar, tab, double zero and triple zero. It only has the standard 17 keys, which is exactly what I wanted. Also, I went with USB instead of wireless, as I hate when the batteries on a wireless device die at the worst moment. There are two rubber feet on the bottom of the front edge, to keep the unit in place. I added two rubber pads to the back edge of the unit, to give it a bit more stability. The USB cable is about two feet long, which is more than enough to place the unit on the right side of the computer and plug it into a port on the left side of the computer. I attached the unit to the USB port on the X220 and within a few seconds it was ready for use. The first thing that I tried was pressing the numlock key, to activate and deactivate the numeric keys. This was apparently a problem on some Lenovo models, as it would also engage the numeric keys on the laptop keyboard, which would cause numbers to be typed instead of the corresponding letters. Using Windows 7 Pro 64-bit, I am happy to report that this is not an issue. The keypad does come with a CD which contains driver software for Lenovo computers using Windows 2000  8.1. I did not install the software, with no ill effects.  I tested many JAWS and NVDA key combinations using the numeric keypad and the laptop keyboard and it is working perfectly.  I cannot speak to the units long term durability, as I just received the unit today. However, I have no reason to doubt that the unit will have the same reliability as other Lenovo keyboards that I have come to know and love over the years. For any screen reader user who is looking to enhance the use of their laptop, I would highly recommend this keypad. I will update this review if I encounter any problems in the future.</t>
  </si>
  <si>
    <t>A3EEWB3RGH7PD</t>
  </si>
  <si>
    <t>Works very well. Sturdy cable. Connects good.</t>
  </si>
  <si>
    <t>ACE73FXQEX6P6</t>
  </si>
  <si>
    <t>A1PWWY0J1CQF8V</t>
  </si>
  <si>
    <t>One many volume controllers that I have...I use this one for watching TV...I prefer headphones for TV use.</t>
  </si>
  <si>
    <t>A3NUNX7VGWD1WR</t>
  </si>
  <si>
    <t>awesome!</t>
  </si>
  <si>
    <t>very very handy when i'm using my tripod and when i shoot long exposure.</t>
  </si>
  <si>
    <t>ANJS42OP2W4S2</t>
  </si>
  <si>
    <t>I loved it, apparently so did someone in my office as they stole it....</t>
  </si>
  <si>
    <t>AD3NNDMFUROJT</t>
  </si>
  <si>
    <t>A1ITYGP3HOC9JD</t>
  </si>
  <si>
    <t>Good product. No issues.</t>
  </si>
  <si>
    <t>AP7G9I2KL3JOR</t>
  </si>
  <si>
    <t>Awesome Capture Card and Software for Console/PC/Ipad!</t>
  </si>
  <si>
    <t>Been excited to try\this product, been waiting along time. I have had the elgato game caputre hd, I currently have the elgato hd 60 (dont use) and currently using the avermedia live gamer hd on my pc (custom build).  Not a huge fan of the software for devices, had issues with crashes or desyncing or lag and locking up on the elgato. For the avermedia hard to set up for pc/console, having to switch hdmi through each devcie, and still haven't gotten it to work right with the pc. I was interested in the u3 but wanted another hdmi for passthrough. Went with the Live gamer hd, minus the pc set up issue i have been very happy with the live gamer hd, but wanted a portable capture card for my laptop (msi i7 4710hq 2.60ghz 16gb).  Amazon shipped the package quickly with prime.  The package for the LGX is gorgeous, sleek and minimal. The box includes the LGX, usb 3.0, 3.5mm audio, hdmi, component, component to ps3, quick start guide, backup screw, a cover (already in the window) and a 3 month xsplit card. Installation of the recentral 2 software was fast and easy. The LGX itself is lightweight &amp; about the size of a nintendo ds. the usb is used to connect the device to your laptop or pc. Hdmi to the device &amp; your gaming device. The hdmi out goes to your monitor. PC gameplay and Ipad can be recorded using the hdmi in directly to your laptop or pc. Recentral 2 can be used to capture your gameplay or stream. Simple and easy to record, you can adjust settings in the recentral software, use overlays or webcam. The device has an aux input (can stream music directly into the device) as well as a mic input on the device. If streaming straight from the recentral 2 software makes adding music &amp; audio directly into the stream.  The software has a nice black grey red and white dashboard, simple interface, full of options &amp; easy to figure out. A beginner would be able to figure it out easily. the drop downs on the left has video, device audio, pc audio options, a recording tab and a live editing option as well as a streaming tab to stream (twitch, ustream, youtube, niconico(never heard of) or rtmp. There are a couple of preset scene option basic, record, stream, chat and away which can be edited or deleted. there are three options for settings, folder and record. Settings menu is simple and clean options to control microphone social media, streaming profile, folder path. The streaming setup automatically picks settings after signing in with your twitch profile, you can make changes if you'd like. The quality is auto set to high. To edit stream settings once signed into streaming platform you can adjust with the pencil icon and custom. The software is great, huge improvement to previous software which i stopped using due to difficulty of navigating &amp; changing settings. I wish i could use it with my live gamer hd as well.  The quality of the picture is amazing and clear. For streaming through obs recentral does not need to be opened. Selecting video capture device works,quality is great and simple to use as well. Settings can be changed through properties. Set up was very simple. The only issue i came across was in obs when changing custom resolution under properties of the capture card I received an error message back. I set the resolution under settings in obs to downscale. Set up on xsplit was extremely easy! I normally stream with obs but had been considering trying out xsplit. seeing how simple it was to set up was a great comfort. There was a little lag at first but that was due to to many things opened on my laptop using memory be gpu. The latency when streaming from the Recentral software was very low.  All in all i think the LGX is a huge improvement over other capture cards, it is possible to stream in 1080p 60fps as well as record. Being able to record pc game play from the card as well as stream pc game play easily from the card is nice. You can choose to do game capture(straight from pc) or video capture mode(from the avermedia) for obs or xsplit. The design is sleek and nice the window for a custom cover if you choose to make one is a nice self customazation feature.  He software for the cover downloads when downloading recentral.  Avermedia did a great job with this device.</t>
  </si>
  <si>
    <t>A2RK1GXBESY4Q</t>
  </si>
  <si>
    <t>no problems with this one as it runs in almost ...</t>
  </si>
  <si>
    <t>no problems with this one as it runs in almost every machine while being enjoyable pictures withmusic at the same time.</t>
  </si>
  <si>
    <t>AGGN21NB4BBBH</t>
  </si>
  <si>
    <t>t movie</t>
  </si>
  <si>
    <t>A2XYI9SH53RQ5B</t>
  </si>
  <si>
    <t>TOP NOTCH SELLER</t>
  </si>
  <si>
    <t>Just as described. Superb service</t>
  </si>
  <si>
    <t>A2ZF6Q2QG5QLPO</t>
  </si>
  <si>
    <t>I returned it</t>
  </si>
  <si>
    <t>The crimping portion didn't line up with the RJ45 plugs.</t>
  </si>
  <si>
    <t>A5DUDMGVMR9SE</t>
  </si>
  <si>
    <t>good for privacy playing as long as the environment you're ...</t>
  </si>
  <si>
    <t>They're okay...good for privacy playing as long as the environment you're playing in is not very loud.  I would recommend an over the ear handset if you are looking to cancel out all other noise.  Other than that, these are decent for general use.</t>
  </si>
  <si>
    <t>A2CVGAJBXDPU6T</t>
  </si>
  <si>
    <t>I ended up buying the rack ears for the TRENDnet switch (TEG-S16Dg) and these worked great.</t>
  </si>
  <si>
    <t>Well, I've had this for 5 years now and ports are starting to die.  So far 3 ports don't work. Supposable the DGS-1024D has a limited lifetime warranty.  I contacted D-Link Tech Support over a week ago for an RMA  but so far they are ignoring me.  Otherwise the switch functioned well as a gigabit switch until recently.  The only negative until the ports started to die is the rack mounting ears that were provided with mine have slots spaced at 1-1/8".  You will find holes to match in 19-inch rack bar however, this won't fit between two other 1U devices and requiring you to stagger two 1-U locations. I ended up buying the rack ears for the TRENDnet switch (TEG-S16Dg) and these worked great.</t>
  </si>
  <si>
    <t>A28A4N7HQMLPYN</t>
  </si>
  <si>
    <t>Good CB</t>
  </si>
  <si>
    <t>I use this in my jeep wrangler. It is small so it mounted nice on the passenger's side of the hump.</t>
  </si>
  <si>
    <t>A7Y0WSAIP27S</t>
  </si>
  <si>
    <t>Sound great and comfrtable.</t>
  </si>
  <si>
    <t>Sound great. I was looking at much more expensive headphones for my home studio, but these sound great and are all I will need. They cover my ears and have good isolation.</t>
  </si>
  <si>
    <t>A2WIPK1NER3E9</t>
  </si>
  <si>
    <t>Every pedal board kit needs one and this is a well made piece. Can't go wrong....</t>
  </si>
  <si>
    <t>A1DQXKYIHD06OL</t>
  </si>
  <si>
    <t>Satisfied!</t>
  </si>
  <si>
    <t>Quality of the film was great, my pics came out colorful and I could not find any issues with the film. I got what I expected for instant camera film. I would recommend this film.</t>
  </si>
  <si>
    <t>AJBJ1PLK6C6T6</t>
  </si>
  <si>
    <t>Fast Shipping. Love it.</t>
  </si>
  <si>
    <t>A1T801A08HCRJT</t>
  </si>
  <si>
    <t>A81KZ9M6WAPJO</t>
  </si>
  <si>
    <t>Used to split sound to 2 headphones on portable DVD player</t>
  </si>
  <si>
    <t>Bought this to use to split the sound to 2 pair of headphones on our portable DVD player which we use on trips in the car.  Worked great.  Now we can listen to our music on the radio and talk without competition!!!</t>
  </si>
  <si>
    <t>3300j filtered surge protector, top quality, comes with insurance for equipment damage. plenty of ports, multi-IO, 10' cable.</t>
  </si>
  <si>
    <t>3300j filtered surge protector, top quality, comes with insurance for equipment damage. plenty of ports, multi-IO, 10' cable. great.</t>
  </si>
  <si>
    <t>A2QJAV6DBTB5I5</t>
  </si>
  <si>
    <t>Works ... sort of.</t>
  </si>
  <si>
    <t>Had to send back the first one. Didn't work. Second one worked ... sort of. The plug in connections were reversed, and the in was the out, and the out was the in. But, heh, it works, so that's good enough for me.</t>
  </si>
  <si>
    <t>A3G3630BY2HULX</t>
  </si>
  <si>
    <t>It's very useful for me... Thanks.</t>
  </si>
  <si>
    <t>AZHR5UM0FHDB5</t>
  </si>
  <si>
    <t>Order this 3.5mm plug to connect my Astro A40 mixamp that is sitting about 15 foot away from my PC. I get clear sound and it works as expected. The material seems durable as well.</t>
  </si>
  <si>
    <t>AS6QV8T17HBL0</t>
  </si>
  <si>
    <t>Great for the price, bad if you're looking for longevity.</t>
  </si>
  <si>
    <t>Great for the price, bad if you're looking for longevity. These cables will do the job but after some transportation, wrapping them up, etc --- the wear and tear break them down pretty easily.</t>
  </si>
  <si>
    <t>good thankS</t>
  </si>
  <si>
    <t>A13M2TSVMDTBC8</t>
  </si>
  <si>
    <t>What the doctor ordered</t>
  </si>
  <si>
    <t>This is a perfect replacement for your old power strips. I don't know why so many manufacturers have had to use transformers as big almost as a brick and integrate them with the wall plug, but it was a big messy headache with all my computer and video equipment. This product solved the problem perfectly by adding three outlets wide enough to handle the bricks along with five regular outlets.  I could have given this five stars, but I have no way of testing its ability to protect against power surges, so I couldn't call it perfect.</t>
  </si>
  <si>
    <t>A2DX7JG6Q77KZ8</t>
  </si>
  <si>
    <t>best for Macs - pure sine wave...</t>
  </si>
  <si>
    <t>you can't beat Tripp Lite on anything they make - it's always quality and their warranty / support is the BEST...</t>
  </si>
  <si>
    <t>AO3S0DGO1Z6VJ</t>
  </si>
  <si>
    <t>great surge protector</t>
  </si>
  <si>
    <t>What really makes this surge protector great is the length of the cord! A whopping 25 feet! Perfect for those locations where you just do not have an outlet near.</t>
  </si>
  <si>
    <t>A6SJUOBWV6J6N</t>
  </si>
  <si>
    <t>Sturdy Y Adapter Plug</t>
  </si>
  <si>
    <t>This was a sturdy Y adapter plug and it works fine.  It is just a 3 wire cable and your wouldn't expect it to be defective and it wasn't.</t>
  </si>
  <si>
    <t>A3GCNWRQI7M8HT</t>
  </si>
  <si>
    <t>I purchased this to split the input of my shelf system stereo.  One part of the "y" stays hooked up to the blu-ray player.  The other half of the "y" has a 3.5 stereo cable attached, neatly coiled and set aside, ready for using my smartphone to play music through the stereo.  Perfect!  Just what I wanted.</t>
  </si>
  <si>
    <t>A1A76WDX15DUJZ</t>
  </si>
  <si>
    <t>a good charging</t>
  </si>
  <si>
    <t>As lon as you don't sit on it while charging it's OK but the rest it charges fine</t>
  </si>
  <si>
    <t>A2K3H7TWURVJSX</t>
  </si>
  <si>
    <t>really love it</t>
  </si>
  <si>
    <t>i like this adapter.  It's much better than another generic model that used to compare.  It's slow sound but after a few months of summer heat, it will later have some humming when the volume of the music is set low. But the noise is only noticeable if the sound is turned very low.  But nevertheless, it's a great buy to hear music.  Highly recommend.</t>
  </si>
  <si>
    <t>AB7OE8JTPPJE</t>
  </si>
  <si>
    <t>extended reach without extension cords</t>
  </si>
  <si>
    <t>We purchased these to extend our reach for LED theater lighting to avoid resorting to extension cords which is against fire codes. Do it right!</t>
  </si>
  <si>
    <t>A1F4P9AXMQ4XZU</t>
  </si>
  <si>
    <t>It worked as soon as I plugged in the switch off the router.  Each device I plugged into the switch connected right away.</t>
  </si>
  <si>
    <t>A3TU3HINVZ8TF0</t>
  </si>
  <si>
    <t>Does not seem to work well with Mac's...</t>
  </si>
  <si>
    <t>This device was purchased for use with an HP USB laser printer and a workgroup of MacBook Pros running OS-X Mavericks.  It's not working well.  Works for a while... Then stops and reports the printer is busy.  Will not print until power cycle the device.  It's already running the latest firmware available.  Been in touch with tech support.  They did not have any suggestions.  It may work OK with a PC... But if you own a Mac... Look elsewhere.</t>
  </si>
  <si>
    <t>Nice addition to filter choice!</t>
  </si>
  <si>
    <t>Learned quickly the value of Tiffen filters, both for protection of the lens element and for functionality. The Haze-1 filter adds something to color and light balance a simple UV filter does not. Continue to be very satisfied with Tiffen filters!</t>
  </si>
  <si>
    <t>A2WAC1CYXTOKTU</t>
  </si>
  <si>
    <t>Great fro personal use</t>
  </si>
  <si>
    <t>I have a set for work and one for home. It does not totally cancel out noise, but still pretty good. For office privacy, consider installing a Welcome mat at your door. It does wonders.</t>
  </si>
  <si>
    <t>ATN06N1GOKIVC</t>
  </si>
  <si>
    <t>a little light weight</t>
  </si>
  <si>
    <t>These are not as heavy as others I've purchased but the price was less than half what I've paid in past AND they were heavy enough for connecting ends of plastic fencing around my small raised garden.  Will buy again.</t>
  </si>
  <si>
    <t>good thank</t>
  </si>
  <si>
    <t>Best For the money</t>
  </si>
  <si>
    <t>Easy to wear  for extended times, light weight and have great sound, I highly recommend, have had these in the past over 2 years, never a problem. These are getting very hard to find buy 2.</t>
  </si>
  <si>
    <t>great bass</t>
  </si>
  <si>
    <t>I really love this earphones... it has just a little bit of a bass that gives it a notch above my laptop.  Highly recommend for the cheap price.</t>
  </si>
  <si>
    <t>AW1KFFW3D7CZ9</t>
  </si>
  <si>
    <t>Works great. Some measurements included...</t>
  </si>
  <si>
    <t>Had to search very thoroughly to believe it would work with my Pentax WG-1. It works just fine. Set timer mode to remote et voila! remote shutter release activated. A bit flimsy when you open it up since the "main board" is not glued down, but it's simple enough in build to easily place it back where it belongs after replacing the battery and closing it back up.  Primarily for the Pentax WG-1 than the remote, but: angle of effect is from approximately 3 degrees to the left (facing the same way as the camera) to 25 degrees to the right (partially blocked by the lens ring), for a total of 152 degree field of view. While you are in remote mode, the red light on the front of the camera flashes.  Worked up to 12' away directly in front of camera in shaded indoor lighting.</t>
  </si>
  <si>
    <t>A2WDDTASMRS9B</t>
  </si>
  <si>
    <t>The surge protector works great. I have used it on international trips with a converter. The cost was very good and it arrived in a timely manner.</t>
  </si>
  <si>
    <t>AQIBGC2OCCAHQ</t>
  </si>
  <si>
    <t>It is better than spending twice the money on this going into a brick and mortar store. Was very pleased.</t>
  </si>
  <si>
    <t>A36IOGZMFU0VG1</t>
  </si>
  <si>
    <t>All I can say is you get what you paid for. I have no complaints or mishaps with the product. Everything works like it should.</t>
  </si>
  <si>
    <t>A2GKF3Q0YG4XS5</t>
  </si>
  <si>
    <t>Takes a beautiful photo</t>
  </si>
  <si>
    <t>I do landscape and wildlife photography and this does a beautiful job of getting me closer than the birds would allow.</t>
  </si>
  <si>
    <t>A33X50D7J9QHNM</t>
  </si>
  <si>
    <t>helped us go live on our twitch channel within minutes. love the product, love the support, don't really love the applications (would rather have OBS run the whole thing) it requires, but i love it nonetheless.</t>
  </si>
  <si>
    <t>A23XYU3PUYVC2U</t>
  </si>
  <si>
    <t>Makes my PC blue screen every 3-4 hours.</t>
  </si>
  <si>
    <t>Take the card out.. PC runs fine won't blue screen.  Tried to contact customer support (have been for 3 months) they keep giving me the run around. DO NOT BUY THIS PRODUCT.</t>
  </si>
  <si>
    <t>AIKTI5JV8V3AA</t>
  </si>
  <si>
    <t>The most fantastic petroleum product ever created</t>
  </si>
  <si>
    <t>This covers a non-functioning telephone jack, um...indentation in the wall.  It wouldn't hurt my 1  year old, but i didn't want him thinking he could stick his finger in an empty socket, so I put this bad boy up.  It took me only 23 seconds to attach to the wall with the included screws.  I think I paid like $1.23 for it, so I had to think about it a bit, but I'm glad I took the plunge.</t>
  </si>
  <si>
    <t>A223U8FXLHKS2R</t>
  </si>
  <si>
    <t>I have a 23" monitor and wasn't sure if it would exactly fit, but it did - to the T.  I first used the adhesive strips along all sided, then removed them and the screen just adhered to the monitor all by itself.  You can't even tell there is a screen on it unless you're trying to view it from the side then you can't see anything.  It's all black.  Oh, and it came the next day after ordering.  I asked for 2 day, and was surprised how fast it came.  Well done and thank you</t>
  </si>
  <si>
    <t>The tapes are amazing. They came earlier than I thought they would. I have watched the tapes and the condition is perfect. I'm so glad I bought these tapes. I will buy again.</t>
  </si>
  <si>
    <t>A2NOXTG05AHVB3</t>
  </si>
  <si>
    <t>Great for office</t>
  </si>
  <si>
    <t>My students and I used to huddle around laptops to discuss projects. Now I have a 47" TV for display and this mount makes it possible to put it on any wall and swivel it in any direction depending on how many people need to see the screen. Really stable, no wiggling</t>
  </si>
  <si>
    <t>A3FQZZNEHL02WO</t>
  </si>
  <si>
    <t>I use it with my mobile unit to keep in contact with the others when we go in the mountains to go rock hounding use mobile for the base unit</t>
  </si>
  <si>
    <t>These have changed my life.  I was going to plummet off my outdoor stairway, when I found these.  The black color clashes with the white of the garden lattice that I lashed to the railing, but they do the job quite admirably.  Nothing could be better (except white ones, but these will not dissolve in the sun).</t>
  </si>
  <si>
    <t>A1QVGXNQ9RPV21</t>
  </si>
  <si>
    <t>For my video recorder</t>
  </si>
  <si>
    <t>I ordered this head cleaner for my video recorder.  I hadn't cleaned it in some time.  Have used it once already and works great as far as I can tell.</t>
  </si>
  <si>
    <t>Great protector</t>
  </si>
  <si>
    <t>I am a photographer and purchased this product well over a year ago. I use this item too protect the glass on one of my camera lenses. It works great. if you are looking for a filter too protect your camera glass, I would recommend this product.</t>
  </si>
  <si>
    <t>A3MEDEQS42LWCM</t>
  </si>
  <si>
    <t>Works good have my tv hooked up to it (thou it would be nice if it had coaxal support) I like that you can (and must if you want it to be grounded) screw it into the outlet to make it "permanent" don't have to worry about it pulling out</t>
  </si>
  <si>
    <t>A1876OFG8EZMNI</t>
  </si>
  <si>
    <t>midland cb</t>
  </si>
  <si>
    <t>missing parts for batteries to connect in holder also hand held  small anttena i need to find a replacement for it as no receving or signal the cigerite plug and cable connecter it the only thing working</t>
  </si>
  <si>
    <t>A2W914493NWI69</t>
  </si>
  <si>
    <t>Quality protection at a fair price.</t>
  </si>
  <si>
    <t>Needed something to protect my home entertainment system and this fit the bill.  Probably overkill but it is reassuring to know that whatever may come my way via the wall outlet will not take out my beloved and hard to replace sound system.</t>
  </si>
  <si>
    <t>A2TBXPS5V52858</t>
  </si>
  <si>
    <t>been using for years</t>
  </si>
  <si>
    <t>tripp lite is time tested and tech approved. I know their stuff works well. don't buy a pci card!!! get this instead. However do not use for a dedicated connection tying to systems together with constant heavy data. then you will fare better with a pci.</t>
  </si>
  <si>
    <t>A3T5H53KJY7ZG</t>
  </si>
  <si>
    <t>It's a cable, what more do you need to know? It's heavy enough and works, good bran I've used before and will use again if the need arises.</t>
  </si>
  <si>
    <t>very cool for hobbyists</t>
  </si>
  <si>
    <t>Most don't realize you can run your main tower computer off old surplus laptop harddrives, or use such drives as (very) cheap backup media. This adapter makes it possible. Only for those comfortable with digging-around the insides of their computer.</t>
  </si>
  <si>
    <t>What I need for my video recorder</t>
  </si>
  <si>
    <t>I purchased these cassettes for my video recorder.  I haven't used them as yet, because I have been transferring old cassettes to my computer.  The older one's have very special video's of family on it, and I didn't want to record over them, so I ordered these to use when I do more video's.</t>
  </si>
  <si>
    <t>A27L3VD4T2BCYI</t>
  </si>
  <si>
    <t>Good to Get!</t>
  </si>
  <si>
    <t>Could not locate these at any of our local stores, so thanks for sailing these, I still use my VCR instead of the DVD.</t>
  </si>
  <si>
    <t>A1IWEL5D80G8H4</t>
  </si>
  <si>
    <t>bought it to work with a foot pedal for a subwoofer bypass, and it does the trick just fine.  no complaints!</t>
  </si>
  <si>
    <t>A1NYJPZ6687EUD</t>
  </si>
  <si>
    <t>Microsoft should make this again</t>
  </si>
  <si>
    <t>My review won't be listed as from a certified buyer because Amazon.com didn't exist when I got this trackball. It has served me since around 1994 when I used it to have a rest from mousing. This trackball is unique from other trackballs in that you use your thumb for both the left and right mouse buttons as well as for the scroll wheel. Not only does this trackball give your elbow get a break from mouse actions but it gives your index finder a break as well. Other trackballs have you activating buttons with the same fingers as with a mouse. I recently attached my trackball again to my PC when I started feeling pain in my index finger while performing motion similar to that of using a scroll wheel. I have always had long-term healing in my hand and elbow after using this trackball for a few weeks.  It might take a bit longer to program your muscles to use this device compared with other trackballs but eventually it will become as second nature as using a mouse. Too bad it's not made any longer and was never available in a left-handed model, as far as I know.</t>
  </si>
  <si>
    <t>Got this as an additional wire to be able to hook up a laptop to my mixing board.  Works great!!!  Recommended.</t>
  </si>
  <si>
    <t>A2GEGMDEMSBT8Y</t>
  </si>
  <si>
    <t>The cable passes signal well and is flexible enough and I have no complaints.  You may purchase it with confidence.</t>
  </si>
  <si>
    <t>A1148XB5BB9FRB</t>
  </si>
  <si>
    <t>A Must for Serious Photographers</t>
  </si>
  <si>
    <t>I was constantly having trouble with blurry photos when using my 70-300m zoom lens, even with using a tripod.  So I scoured the internet for tips on how to remedy this problem, and came across many articles recommending using a remote switch because the camera would still shake a little from the pressure of pushing down on the shutter button on your camera.  I am getting excellent results with my photos now using this switch.</t>
  </si>
  <si>
    <t>AC1G2IW4IK852</t>
  </si>
  <si>
    <t>Love this tool</t>
  </si>
  <si>
    <t>It is one of the most useful tools I've purchased.  The wire stripper is great.  And pliers on the very end works well for gripping tiny parts.  And the warranty is outstanding!</t>
  </si>
  <si>
    <t>A3MONHA5DCPPLZ</t>
  </si>
  <si>
    <t>Does what they advertise</t>
  </si>
  <si>
    <t>I have been trying TP-Link products for over a year now. So far, so good. They perform as advertised and the the price is really good. If you look at their printed color ad stuffed in the box with one of their products or go to their website you will see that they make a lot of stuff for networking and computer usage. This little box is working just fine. I needed it to allow a mix of XP and Win7 boxes that are all tied to my router/network to use the same printer. Just read and understand the instructions and you will be fine. It's not that hard to install. The only thing that I missed is that it will not allow me to use the scanner on my all-in-one printer but that cannot be blamed on TP-Link.......this is a print server not a scanner/printer server. Yes, I would suggest this to an associate.</t>
  </si>
  <si>
    <t>A1WORIFR4ZF3J</t>
  </si>
  <si>
    <t>You cannot go wrong with these!  Just remember they are not noise cancelling.  You will hear your music and every other noise around you.  That means they're great for outdoor activity awareness but less-than-great if you want to jam out any other time. I make sure I set my ipod equalizer on deep and the headphones just kick.  It's also good to know they have good, heavy drivers  in them that surpass even the $50 sets. (I know, I've got some). The advice I got was get two.  I did.  Your friends will fall in love with them too!</t>
  </si>
  <si>
    <t>A1Q0VDVIQE7OVQ</t>
  </si>
  <si>
    <t>Good CD organizer</t>
  </si>
  <si>
    <t>I like that I can store a lot of CD's in a closable wallet that's not too big (2 CD's tall).  However, I do like to have some order to my CD's and that means pulling them out of their sleeves and refiling them as the "pages" are not movable.</t>
  </si>
  <si>
    <t>A3MLT8S01R3TPD</t>
  </si>
  <si>
    <t>great quality compact CB</t>
  </si>
  <si>
    <t>If your requirement for a CB is compact, yet still good quality this is it.  This is quite possibly one of the only "compact" CBs still made with a METAL case, not plastic.  Nice clear, LOUD receive audio.  My only complaint is the microphone is way too small, almost a joke.  This is easily fixable by getting a bigger one from Uniden however.</t>
  </si>
  <si>
    <t>A2EC8GYDCB2C78</t>
  </si>
  <si>
    <t>Mighty Brite 2 LED USB Lamp</t>
  </si>
  <si>
    <t>Product arrived properly packaged. Small light weight lamp, total length just under 14 inches. Plugs into any USB port easily, including the dual port type. Once plugged in, the lamp does feel in need of a little more support at the USB port, but so far not a problem. Switch is a simple push to "On/2 LED", push again for "On/1 LED", the push again for "Off". Just enought light for working in a room where someone is asleep, and would not disturb the sleeper. Requires a bit of "inventive" adjusting to get the lamp to light the keyboard but not produce glare off the screen, or area surounding keyboard. I think for the purpose intended, the mighty Brite Dbl LED is well worth the buy.</t>
  </si>
  <si>
    <t>looks great</t>
  </si>
  <si>
    <t>This is a very nice looking product. I had the speakers on the floor and the sound greatly improved once they were on this stands. I would buy again.</t>
  </si>
  <si>
    <t>Pros: Solid build. Relatively quick focus (despite of missing USM). Bokeh almost perfect.  Cons: Strong purple CA with high-contrast scenes. Weight.  In general - good value for money. MUCH better pics after 70-300VR.</t>
  </si>
  <si>
    <t>A1FJIRW8MIQOLW</t>
  </si>
  <si>
    <t>Had to return it.</t>
  </si>
  <si>
    <t>I bought a lense on Amazon and it was recommended that this filter be purchased with it - unfortunatly it doesn't fit the lense- I requested a refund and Amazon refunded my money.</t>
  </si>
  <si>
    <t>ALV34HBUTUUDO</t>
  </si>
  <si>
    <t>64 gb sd card for my samsung galaxy s3</t>
  </si>
  <si>
    <t>this is the perfect partner for my new Samsung Galaxy s3 phone!!! works perfectly, it is a must to have, since the Galaxy s3 support SD cards up to 64 GB!!!</t>
  </si>
  <si>
    <t>A12S5GOFWNLU7G</t>
  </si>
  <si>
    <t>Tiffen Filter UV 62mm</t>
  </si>
  <si>
    <t>Bought this protection for my Tamron lens. Fits well, and the build is solid. No complaints so far. Would recommend.</t>
  </si>
  <si>
    <t>I travel a lot and lose cables regularly. I need to carry backups so I ordered this as it was the right length and economical. Until I can go completely wireless, this is essential.</t>
  </si>
  <si>
    <t>Looking Good</t>
  </si>
  <si>
    <t>Absolutely exactly as reported, only very slight, almost imperceptible, usage visible.  I haven't tried it on the camera yet but it is a Canon lens for a Canon camera.  I can't wait to try it out.</t>
  </si>
  <si>
    <t>A33VLSWBU882ID</t>
  </si>
  <si>
    <t>Old and grainy</t>
  </si>
  <si>
    <t>This Film was poorly stored before arriving. Upon processing, it came out washed out, poor color and grainy. This was not my camera as I have had no problems with other films before or after. It probably sat on a hot shelf in a warehouse instead of in a cool place for too long. Perhaps it was just this certain batch? I don't know.</t>
  </si>
  <si>
    <t>Didn't work at all</t>
  </si>
  <si>
    <t>The Telezapper does create a pause and a beep each time you pick up your phone, but it has not deterred a single telemarketer call.  The beep happens, and then the sales pitch begins as usual.  There has not been the slightest reduction in the amount of annoyance calls we received.  It seems like the product is just as sleazy as the telemarketers it is supposed to combat.  It was a total waste of money for us.</t>
  </si>
  <si>
    <t>AZZ2DEE2NTIM7</t>
  </si>
  <si>
    <t>a great radio</t>
  </si>
  <si>
    <t>After reading reviews of the Sangean 210 I had to buy it,and I'm glad I did. I already have the Sangean 120, another gem,but I had to get this one too,mainly because of the built in speaker.  The 210 has an incredible AM tuner,better than the 120 which is excellent. Using them in similar situations, in Harrisburg,Pa I tuned into WPHT, 1210 out of Philly on the 210 and there was no splatter from WKBO at 1230 which is the local station. On the 120, tuning to 1210,it was hard to listen to the station without the adjacent spillover from 1230. I noticed the low frequencies from 540-590 are stronger on the 210 than on the 120. The FM band seems about equal on both radios.  The 210 has a deeper bass presence than the 120. Of course, it takes two AAA batteries,instead of one and is a bit larger. The little speaker on the 210 is a plus and is nice to have when out on walks when I don't want to use the headphones.  Only flaw with the 210 is the presets. It takes an extra step to recall the stations, and you can't just go from one to the other with a touch of button. The 120 has those five presets on the top of the unit,which is a very handy feature.  I'll probably use the 210 as my main radio,but at night when I'm on an overnight bus or train trip the five presets on the 120 are very handy. When I travel into new cities and I want to set five presets quickly and recall them at the touch of a button, the 120 will be my main radio.  I'm glad I have both. The DT 210 might be the best pocket radio I've ever owned, with the DT 120 not far behind.</t>
  </si>
  <si>
    <t>A37RCN295YXNKD</t>
  </si>
  <si>
    <t>Does what it promises, connects cables well.</t>
  </si>
  <si>
    <t>Needed to connect two long lengths of cable and this coupler holds the ends very firmly.  The price was definitely right and just be aware the it is a tight fit to get push the cable ends in initially but then you don't have to worry about it coming apart.</t>
  </si>
  <si>
    <t>A2IUI9BRFSZEH9</t>
  </si>
  <si>
    <t>Works but a bit clunky</t>
  </si>
  <si>
    <t>So I bought this a couple of weeks ago and installed it without any issue at all. The first thing I recorded was a game that Fraps was not able to record and this card recorded it no problem at all. I was also able to stream to Twitch without issue and it appeared to work just fine. However, there was some issues with the card going off the air, the monitor screen would be all snowy like if you unplugged your cable from your tv. 95% of the time unplugging the hdmi from the monitor and back in again would correct the problem though on occasion I would have to reboot my PC. The biggest issue I had though was with overscanning, my monitor's native resolution is 1980x1200 and the card did not want to work with so just be aware of some potential compatibility problems with your monitor. I worked with support for a week and they were unable to resolve my problem, below is the final email I received from their support help before I returned it:  1.  We check monitor resolution supporting table is only have 1920x1200, not 1920x1080.  2.  When graphics card connected to Monitor directly, graphics card will output 1920x1200 resolution natively. Even graphics card resolution is set to 1920x1080, graphics card will output 1920x1200 signal to Monitor but show 1920x1080 screen by overscan function.  3.  When graphics card connected to Live Gamer HD, graphics card will output exact 1920x1080 signal because the maximum resolution supporting table in Live Gamer HD is 1920x1080. However, when Live Gamer HD passthrough the 1920x1080 signal to Monitor, it cannot display 1920x1080 native signal properly.  For this kind of situation, we have no proper solution yet. We will keep working any possible way to solve it. Before that, we may need you to return the card if the current situation is not acceptable for you. Sorry about this trouble and thanks for your kindly understanding.</t>
  </si>
  <si>
    <t>AYJF7PMRIJJCH</t>
  </si>
  <si>
    <t>A Well Illustrated Guide to the Chromebook</t>
  </si>
  <si>
    <t>The Chromebook I bought was sold without a guide that gets you past very basic interaction with the device.  This book answers most of my 'How do I do that?' questions as I explore the work in progress that the Chromebook is.  While it will soon be obsolete as Google's work progresses, it serves the purpose to help get a lot out of today's (2012) Chromebook.</t>
  </si>
  <si>
    <t>A3IVS4YSQILKJ0</t>
  </si>
  <si>
    <t>Excellent..!!</t>
  </si>
  <si>
    <t>You won't regret,will feel the difference between cheap wire and monster cable, I did use before the speaker cable that came with my sony speakers, the sound was ok, but now the sound is rich and clear. If you can also buy the banana plugs do it, it works for the money..!!!</t>
  </si>
  <si>
    <t>A2VQLV2GUC4H8J</t>
  </si>
  <si>
    <t>sound on only one earbud</t>
  </si>
  <si>
    <t>I was looking for a radio that's good on batteries that I can listen to while going to sleep. This one misses that boat because the sound only comes from one earbud. not acceptable.</t>
  </si>
  <si>
    <t>AW03EQ3NID7CI</t>
  </si>
  <si>
    <t>Unbeatable Value!  Great Sound, Great Price</t>
  </si>
  <si>
    <t>Extremely pleased with these ear phones.  For the price I was expecting mediocrity but I've been very impressed.  These don't stay in my ears very well, but no other ear buds ever have.  The sound is good for both high and low frequencies.</t>
  </si>
  <si>
    <t>Fine Quality 1/4" Stereo Y-Adapter</t>
  </si>
  <si>
    <t>This is a great 1/4" Stereo Y-Adapter.  The connectors are molded and the wire gauge is more than sufficient for general use.  These are great for splitting one stereo (or balanced audio) signal into two ports.  If you think outside the box, you'll also come up with other great uses for this... for example, if you need a female jack that needs to be wired into something, buying this adapter effectively gives you two of those.  Simply chop off the male end of the adapter.  I've used this for a cheap alternative to adding 1/4" outputs, or making cable adapters.  You can't beat the quality of Hosa.</t>
  </si>
  <si>
    <t>A2ZGON9DROY4YH</t>
  </si>
  <si>
    <t>No wonder it's free -- it's definitely not worth paying for.</t>
  </si>
  <si>
    <t>Since Amazon offered this filter for free with the&amp;nbsp;&lt;a data-hook="product-link-linked" class="a-link-normal" href="/Nikon-35mm-f-1-8G-AF-S-DX-Lens-for-Nikon-Digital-SLR-Cameras/dp/B001S2PPT0/ref=cm_cr_arp_d_rvw_txt?ie=UTF8"&gt;Nikon 35mm f/1.8G AF-S DX Lens for Nikon Digital SLR Cameras&lt;/a&gt;&amp;nbsp;I figured "why not".  But just a few random shots taken from the living room sofa showed the prominent bizarre green reflections mentioned in the other reviews.  Even though they are most obvious in high-contrast situations (bright lights in a dim room), the same reflections must certainly exist in normally-lit situations, reducing image contrast even if no specific reflected objects are visible.  For that reason, the only times I'd ever put this filter on my lens would be for throwaway shots (trying out camera features) or shooting in dirty environments (potential for dust or water spray).  The image artifacts are so severe it makes you wonder if this was actually designed as a special effects filter with a reflection-enhancing coating.  I can't imagine why a reputable company would put their name on this product - although the filter feels solidly built with metal and glass (not polycarbonate) construction, it's optical performance is atrocious.</t>
  </si>
  <si>
    <t>beware of which supplier you use</t>
  </si>
  <si>
    <t>This review is not about the film which is good film.  It isn't about the listed supplier above either, which I am unfamiliar with.  This review is about the supplier that I purchased my film from on amazon and received today.  Unfortunately, the supplier that was here a few days ago is not listed now for the 5 pack of kodak 200 gold.  That supplier was Best Deal Supply in Brooklyn, NY  The problem is this,  in order to make this a 5 pack, this dealer had to use a coupon off of the back of the box and got the 5th roll that way.  The 5th roll came loose and unpackaged and undated  and just rolling around in the box loose.  The box that the 4 rolls had been packaged in had a big square chopped out of the back which also happened to be the place where these rolls had the pull date placed.  therefore, I have no idea at all how long the shelf life is that is left on this film.  I do not know how the film was stored so it's just a shot in the dark.  If I wasn't leaving on vacation in one day and didn't really need the film right now, I would send it back.  But since it can be a hassle to track down Kodak film anymore,  I don't have  any choice but to use the film or be without.  It is going to be a very important photo opportunity, one that I may not have again, so I sure hope the film is dated with a good date.  I wonder if the fact that they are now missing from amazon, has anything to do with this situation.  So just a heads up.  If you think of ordering from this supplier you may want to find another or check with them first to see if all of their stock has been cut open in this way.  Not at all professional selling.</t>
  </si>
  <si>
    <t>AVLVW0JR52UO</t>
  </si>
  <si>
    <t>Useless filter for shooting in most conditions</t>
  </si>
  <si>
    <t>I've got this filter as a free add-on for nikkor 35/1.8f lens. It can't handle any direct light, literally, any light (lamp, reflect from the lamp, etc). It has enormous reflects. Basically, it has the same optic properties as piece of regular glass. I wouldn't spend any penny on this item.</t>
  </si>
  <si>
    <t>A106T2RD9KRKLN</t>
  </si>
  <si>
    <t>Good All-Around Computer/Game/Player Lens Cleaner</t>
  </si>
  <si>
    <t>Until i lost a iMac's DVD burner to lack of maintenance (and had it replaced under extended warranty), i never thought much about cleaning my drives.  Then it became a sort of monthly ritual (or weekly, if the drive sees a lot of action).  I like the feel of the Allsop cleaning disc (with its TOUCH HERE for grounding and presumably static discharge) and -- more importantly -- the special CD case (with extra room for the brushes) it resides in (which will have to take repeated use) seems well built.  The audio channel test uses a steam train moving across the sound-space instead of a narrator's voice changing position, so that's a little change to the ritual.  I just have a Left-Right stereo setup, but the test includes checks for more channels if you have them.</t>
  </si>
  <si>
    <t>A343L5PLZOKVO6</t>
  </si>
  <si>
    <t>good cord, bad packaging</t>
  </si>
  <si>
    <t>The cord is probably the best quality ethernet cable i have ever had. Very nice. The only complaint I have is with the packaging. The wrap the cable so tight it gets a little crimped. Crimping any wire is a bad idea, but especially an ethernet cable. However it still works fine for me (so far).</t>
  </si>
  <si>
    <t>A2X2MG16VR8J1F</t>
  </si>
  <si>
    <t>Absolutely Phenomenal Speakers</t>
  </si>
  <si>
    <t>Let me preface my review by saying that I am no "audiophile."  While I do have electrical engineering knowledge and understand many of the specs that can be compared amongst speaker sets, I cannot discern some of the subtle differences that true audio technicians can.  On the other hand, I am also picky about sound quality and am able to immediately notice many aspects of speaker design based on how they affect the sound of a song.  With that said, my appraisal of the Klipsch Promedia 2.1 system is a 5-star rating.  These high-quality speakers are excellently designed, admirably built, and deliver outstanding sound quality whether they are used with music, movies, or video games.  First off, the speakers themselves are wonderful.  Featuring strong midrange drivers and bright "horn style" tweeters (a Klipsch tradition), they deliver the full range of frequencies contained in a typical audio track.  In this regard they surpass competition such as Logitech, which lacks good midrange abilities.  The Klipsch speakers are good enough to draw out flaws in lower quality audio tracks, which can be mildly annoying, but is a great testimony to the quality of the drivers and filters.  Now, the subwoofer.  I demand GOOD bass from my music.  I hate deafeningly loud, boomy bass units that obscure the higher frequencies and irritate everyone within a half mile radius.  On the other hand, weak bass drivers that rattle and vibrate or distort when the music is turned up are also an abomination.  The Klipsch subwoofer, which runs at 50 watts continuously and can peak at 130 watts, is perfect for in-home audio use.  While it probably would not be sufficient to overcome road noise in a car (I have a 150 watt subwoofer there), it is more than ample for a home theater system.  I absolutely love the sound of the bass from this thing; while it is ported, which generally makes for boomier bass, the Klipsch unit does deliver very tight, clean bass.  A former roommate who was arguably much more of an "audiophile" than myself even commented with approving surprise about the great resonance the sub has at low frequencies.  Again, this sub might appear to be weak at only 50 watts RMS, but it is MORE than sufficient.  If you turn up the volume loud enough to start distorting or rattling the subwoofer, you will be completely deafened by the satellites.  Features are where the Klipsch speakers lose a few points from the overall rating...but not very many.  Like most computer speakers, they feature a decently lengthy input cord (1/8" [3.5mm] stereo mini-jack), headphone port, and volume adjustment on the primary satellite.  In addition, three features stand out as especially nice.  First, there is an additional input port (female 1/8" [3.5mm] stereo mini-jack) which means you can play music and video games at the same time, for example.  Next, the speakers are connected to the amplifier/subwoofer unit via detachable 2-wire speaker cords, NOT hardwired cords.  This means you have a lot of flexibility in the placement of the units; additionally, the included wires are very long.  If they aren't long enough, you could also solder an extra length of ordinary speaker wire to the amplifier end because they simply clip into place.  The satellite ends have 1/8" jacks on them which plug firmly into the back of the satellites.  Lastly, the subwoofer can be fully adjusted via a knob on the primary satellite, meaning you can turn it down or even off without affecting the volume of the music.  This is great in apartments and dorms where the bass is OK during the day but must be toned down at night to avoid disturbing people.  The one feature of the set that is NOT a plus would be the placement of the power switch.  In order to prevent that awful popping noise that occurs when you power up a speaker set remotely (such as by flipping the switch on a power strip), you'll want to use the unit's built-in power switch.  Unfortunately, this is located on the back lower part of the amplifier/subwoofer, under the wiring connections and generally in a place where you will have trouble reaching.  Usually, the sub gets tucked away under a desk or in a corner, and thus the switch location is rather terrible.  Logitech systems, for example, often have a remote or hardwired control pod which includes power and volume controls.  Build quality on the speakers is also a plus.  The subwoofer is sturdy and rugged MDF, with a quality black coating and a firmly attached rear amplifier panel.  The satellites are injection molded plastic, but it is thick and strong, and the bases (which can be removed for optional wall mounting) are coated metal.  I have had the speakers for several years now and they have never once acted up on me or required repair.  All in all, the Klipsch Promedia 2.1 set is a phenomenal, spectacular set of speakers for a relatively cheap, 2.1 style unit that was designed with computer audio in mind.  With a few adapters, you can easily use this with your TV, XBox, and many other devices, as I currently do.  Again, larger home audio units will provide better and louder sound, but these will also cost a great deal more.  I would highly recommend these speakers to anyone who needs a compact setup but demands good quality sound.</t>
  </si>
  <si>
    <t>A2210QQ0IAYE32</t>
  </si>
  <si>
    <t>For those with massive CD collections and no IPOD to download to.</t>
  </si>
  <si>
    <t>I just have a CD Deck in my car and refuse to bring my collection mobile. with The countries latest extreme weather especially! I have most of my collection uploaded to my ITUNES and make "Best of" collections. or just copy a CD from my collection and dupe for the car. These TDK's are pretty durable in extreme weather. Also good for people the just download music threw ITUNES or other various outlets. From me, I don't download except maybe from Amazon because they are the only song download source that gives you the 320 download option for a bit more. 50 Discs...8 bucks? Can't go wrong!</t>
  </si>
  <si>
    <t>A2QCZND2AXDCPG</t>
  </si>
  <si>
    <t>I like the sound of these speakers.  They were exactly what I wanted for my laptop.  I am not an audiophile by any means but the sound to me is amazing for the price. Cons: I don't like how you have to unplug them to turn them off.  That is all the cons I can think of at the moment.</t>
  </si>
  <si>
    <t>This should be everyone's first lens.  Works great on D90.</t>
  </si>
  <si>
    <t>Nikon should include this with all their new DSLRs.  That'll get new users addicted to photography.  The images you get on the kit lenses are so boring compare to what you can get with this lens.  I also have newer 50mm F1.4G, but this 1.8D is almost as good, and for the price this 1.8 is ridiculously good.  The 1.8D is super sharp, and the bokeh is very pleasing, too.  Almost every picture you take with this lens comes out beautiful.  This works very well on D90, although the aperture ring is useless.  The frontal element moves back and forth as it focuses.  I read that it's noisy, but I never notice it.  I think this should be your first second lens to own if you are new to DSLRs.</t>
  </si>
  <si>
    <t>A1G7CD4MM5HXJE</t>
  </si>
  <si>
    <t>Won't stay in the jack</t>
  </si>
  <si>
    <t>These keep falling out of half the jacks I put them into.  The locking mechanism does not work and as a result these connectors fall out and loose connection all the time.  They work as far as internal connection goes, but the physical connection into the wall is a pain.  Also, beware what you buy from SoDo Tek.  They were really helpful, but it turned out their info was really misleading... I ordered solid connectors and stranded connectors from them.  When they showed up at my door I couldn't tell them apart, there was no invoice to tell me, and when I contacted them, they said they were universal connectors.  Long story short, I'm stuck with a bunch of mediocre "universal" connectors that only work on stranded cable. Beware.</t>
  </si>
  <si>
    <t>AMH2X4ZMWW381</t>
  </si>
  <si>
    <t>Huge</t>
  </si>
  <si>
    <t>This is fine for what it is, but I was surprised at the size given that I had other 96 disk wallets and was used to a certain profile. I found it to be a lot larger in all dimensions than I expected or wanted.</t>
  </si>
  <si>
    <t>A1P5PZMQ25UYIE</t>
  </si>
  <si>
    <t>I bought this for a digital frame to download images...  then realized it's the exact same cord my PS3 uses to recharge controllers...  oh well.</t>
  </si>
  <si>
    <t>A3472HN9ZPLG4Y</t>
  </si>
  <si>
    <t>One incredible lens!</t>
  </si>
  <si>
    <t>This is by far the best lens in my kit. I use this with my 24-70 f/2.8L and 85mm f/1.8 lenses. When I was researching buying this lens, many reviews said this was the sharpest lens that Canon makes. They weren't kidding!  I can take pictures at f/2 that are incredibly sharp, even indoors. Although it's a very strange focal length for some (many people prefer zooms in this range), I've found that it provides a lot of flexibility for portraits, indoors, close up pictures of flowers and general photography.  The sharpness is great at f/2, and only gets better as you stop down to f/8. It's not cheap at $1,000 but it's worth every penny  Pros: - Razor sharp pictures, even wide open at f/2 - Jaw dropping bokeh (quality of background blur), simply incredible - Excellent color contrast - Relatively small lens, reasonable weight for what it does - A very fat manual focus ring, 1.125 inches wide! - Very fast focus speed - It's black, unlike the 70-200 lenses which are bright white, so you're less conspicuous when taking pictures  Cons: - None!</t>
  </si>
  <si>
    <t>AKSD3GKHI87W6</t>
  </si>
  <si>
    <t>I needed a headphone that is comfortable and will get tones from 5-30. I am not a professional so I don't know how it would rate with them. However, it is the best headphone I have ever had. The sounds are clear and it works well with my computer. I also love how it folds up and fits into this little pouch. The long cord is coiled and seems to keep it from getting tangled, which is a definite plus to me. I like it very much.</t>
  </si>
  <si>
    <t>A37GS73Z3Q6TMY</t>
  </si>
  <si>
    <t>Nice Case, 3 problems</t>
  </si>
  <si>
    <t>Very satisfied as to appearance, portability, comfort, and apparently durability.  However, there are Three problems regarding ease of use and design layout for my Dell 1012 that are immediately obvious:  First. the travel restraining strap for the netbook itself must be threaded through a buckle attached to the lower  inner side of the case that is blocked by the netbook.  This is a clumsy time-consuming situation, especially if you use your netbook on a plane, etc..  Easy fix -- the generous length strap is velcro with the hook part and the loop part end-to-end -- cut between the two parts and superglue the loose piece to the buckle (make sure the piece is facing the right way).  Now, you can close the netbook lid, flip the overlapping velcro pieces together -- bingo -- your netbook is secure in under two seconds and you can zip the case closed.  The second problem is more troublesome:  No access to a USB port while the netbook is in the case, even with a light weight flexible squid hub (which I recommend highly).  Even one cutout in the case interior for a USB plug would have been really nice, but I not going to make that a DIY project.  Problem number 3 is a minor annoyance:  the zipper is a single pull - left to right.  A double pull zipper going from center to both sides would be a lot easier to deal with in crowded circumstances and would give a pull through for earplugs.  My netbook has great battery life; why do I need to schlep along my ipod every time I travel?  While I'm on a rant: Why don't the netbook manufacturers put at least one of the USB ports facing up near the keyboard?  That would solve the second problem and give more elbow room when using the netbook in coach.  Do the techies ever field test the ergonomics?</t>
  </si>
  <si>
    <t>A23AX83GYNL1VV</t>
  </si>
  <si>
    <t>PHOTO CORNERS</t>
  </si>
  <si>
    <t>This product came in handy, when I received an old suitcase full of old family photos.  Price was extremely fair.</t>
  </si>
  <si>
    <t>Only 4 usable ports</t>
  </si>
  <si>
    <t>This is advertised as a five port switch.  However, one of the ports is used to connect to the modem.  As a result, you are left with only four usable ports.  I had another product previously that I replaced after three years.  It was a five port switch but it had another port to connect the modem so it had five usable ports.  This is what I thought I was buying based on the description.  The device works fine and is a good product.  If you need all five ports, you should get another product.</t>
  </si>
  <si>
    <t>A1D6XJGWCLNM3W</t>
  </si>
  <si>
    <t>It just works.</t>
  </si>
  <si>
    <t>I use this in my car to play mp3's of Rock, D+B, Electronic and some Metal and it all sounds good. Convenient feature allows the cord to come out of either of 4 spots on the cassette so it can fit in any car and lets you control where the cord goes. No problems yet, it does as advertised and as always Amazon rocks with fulfillment.</t>
  </si>
  <si>
    <t>loved the nook, but bookmarks disappear with updates</t>
  </si>
  <si>
    <t>If you do not care about bookmarks, notes and highlights, the Nook is a great e-reader.  I loved my Nook and was building an e-library for it, but then a software update wiped out all of my bookmarks, notes and highlights.  I assumed that this was a glitch and contacted customer service about how to prevent that in the future, only to be informed that every time there is an update, all of these things would be wiped out and, to make it worse, there is no way to back them up in any way.  When I fold a page corner, underline something or write something in a hard copy book, it will still be there 20 years from now.  With the Nook, bookmarks, notes and highlights are completely ephemeral.  Personally I feel deceived and think that advertising bookmark, note and highlight capabilities without making it clear that they will only last until the next software update is false advertising.  fyi-According to Sony customer service, their bookmarks/etc will not be wiped out during updates AND they can be backed up beforehand just in case, so for me, they appear to be the best choice out of epub e-readers from what I've found out so far.</t>
  </si>
  <si>
    <t>Perfect image quality + outstanding value</t>
  </si>
  <si>
    <t>This review is for the Canon EF 70-200mm f/4 L USM zoom lens.  I initially had some reservations about this particular lens, but it's been excellent since day one and I'm glad I bought it.  It has earned a permanent place in my camera bag, and I highly recommend it.  Here's why.  So many versions of the 70-200mm L USM lens are available.  You can get it with or without IS, as f/2.8 or f/4, and now the f/2.8 IS USM Mark II model is on the market.  The f/2.8 versions are quite a bit more expensive, and from what everybody says, heavy.  My camera is a Canon 50D.  I try to only buy lenses that have an aperture of f/2.8 or faster, but the outstanding price of this L lens together with reading all the complaints about the weight on the f/2.8 version were enough to persuade me to buy this lens.  I really haven't noticed much benefit from Image Stabilization on other Canon lenses I own, and actually find that under low-light conditions IS can sometimes cause the AF to hang-up and flash a "busy" message, so I didn't see the need to pay extra for the IS version of this lens.  I just planned on using a tripod all the time with this lens.....turns out that under most conditions, this is not necessary.  My first photos taken with this lens were hand-held and under low light, and the color and sharpness was fabulous - just what I've come to expect from L glass.  A few days later went out for some landscape shots and forgot to bring my tripod.  Again, excellent color and clarity, and no blurry shots at 'reasonable' shutter speeds.  For landscape I found I could get a decent panorama at 70mm and then zoom in on a monument at 200mm.  During this shoot I needed to take a few portrait shots, and again thanks to the 70-200 range there's no need to change lenses.  Even at f/4 you can get awesome portrait-perfect bokeh with this lens.  Fast-forward to my daughter's first swimming class.  Olympic-sized pool housed in a poorly-lit building, shooting hand-held from the bleachers a couple hundred feet away, so flash is not a realistic option.  This lens nailed every single shot at 200mm - I was amazed!  No tripod, no flash, and out of 42 shots not a single one out of focus or over/under-exposed.  Once again, faithful colors and detail so sharp you can see the water droplets in mid-air.  This lens is quite light for its length - even lighter than my shorter Canon 24-70mm f/2.8 L USM lens.  I've read other reviews for this lens complaining about the weight, but I disagree.  The weight of this lens is never a problem, the only concern walking around is the length (7 inches without the hood).  Sure, if I had more money, I'd love to have the f/2.8 version for those moments when you really need a large aperture and the extra weight doesn't matter.  Also, this lens does not come with a tripod ring, and it's a pretty good idea to have on on hand, especially if you're using a battery grip.  There are several cheap ones available, but I've had good luck with the extremely overpriced OEM one:&amp;nbsp;&lt;a data-hook="product-link-linked" class="a-link-normal" href="/Canon-Tripod-Mount-Ring-A-II-W-For-70-200mm-f-4L-Lenses/dp/B000WZ7Y5C/ref=cm_cr_arp_d_rvw_txt?ie=UTF8"&gt;Canon Tripod Mount Ring A II (W) For 70-200mm f/4L Lenses&lt;/a&gt;.  And if dust &amp; moisture is a concern, only the IS models have environmental sealing, so you might want to pass this one up.  I rarely go out shooting in damp or dusty climates, and I baby my gear so I should be fine for a few years.  The bottom line: I love it!</t>
  </si>
  <si>
    <t>A2HPJKM7L4EOQB</t>
  </si>
  <si>
    <t>a basic radio</t>
  </si>
  <si>
    <t>This is a basic am/fm clock radio if that's what you need, it looks nice sounds nice, and works however if you need single sideband you need to look at the ATS 909.</t>
  </si>
  <si>
    <t>ALPCM48ABJXKW</t>
  </si>
  <si>
    <t>A protector</t>
  </si>
  <si>
    <t>Este dispositivo cumple su funcin al 100%... solamente protege el lente de tu cmara. Es preferible que se dae l a que se dae el lente.  Recomendacin: procura mantenerlo siempre limpio, sin huellas o cosas por el estilo ya que tu cmara se puede perder en modo AutoFocus.  Es proteccin a bajo costo...</t>
  </si>
  <si>
    <t>AZU0LWSMZTIIS</t>
  </si>
  <si>
    <t>Once again Amazon has the links to the best prices. It was great to find this product at half the manufacturer's price. This is the same deal as printer ink.</t>
  </si>
  <si>
    <t>A3JMSGSQJTRG9Y</t>
  </si>
  <si>
    <t>Does What It's Supposed To</t>
  </si>
  <si>
    <t>There's not much you can say about labeling tape, but this one does everything it's supposed to.  The print is clear and it's not too hard to get the backing off.  It sticks to things just fine, depending on what you're trying to label.</t>
  </si>
  <si>
    <t>ASKQM21AK7VAE</t>
  </si>
  <si>
    <t>Don't do it</t>
  </si>
  <si>
    <t>I bought a couple of cheap rabbit ears type antennas for TVs in each of the guest rooms and bought the TV-55 as an over the air antenna for a new LCD in the master bedroom.  After trying all combination of TVs and antennas, this is by far the worst performer.  I am in Fairfax County outside of Washington DC and only 15 or so miles from the broadcast towers, but this antenna has trouble picking up more than 1 of the 3 network broadcasts in the area.  Save your money and look for something else.</t>
  </si>
  <si>
    <t>A1Y5IF71BX7URN</t>
  </si>
  <si>
    <t>Simply great headphones</t>
  </si>
  <si>
    <t>They do a great job gripping your head.  I have three pair of these now.</t>
  </si>
  <si>
    <t>A1MWICXGMO62R3</t>
  </si>
  <si>
    <t>I miss it</t>
  </si>
  <si>
    <t>I had this for years, and it saved many, many CD's, CDrom's, and DVD's which had some mild scratching.  I'm shocked at the negative reviews- the only thing I can think is that they did not use it properly.  It requires a lot of water, and after the wheel has been used for a while it tends not to work well.  It is only something you do AFTER your CD isn't working, so there is no way it could really "ruin" it (as the CD is already ruined!).</t>
  </si>
  <si>
    <t>A28TEPFSBN17V2</t>
  </si>
  <si>
    <t>Hands down best headset there is for the money</t>
  </si>
  <si>
    <t>I own 3 of these headsets.  With the new cellphone laws in california i have tried every bluetooth set you can imagine.  they all SUCK.  I have also tried several wired sets.  this is hands down the best of over a dozen sets i have tried.  I demand clarity and reception.. This delivers.  I have one in my car for my cellphone and 2 in my house for my house phones.  It uses a standard 2.5mm jack but if you check ebay you will find adapters for most any cell phone.</t>
  </si>
  <si>
    <t>A1UY91P586WGSF</t>
  </si>
  <si>
    <t>Very happy with this Sony Cassette adapter</t>
  </si>
  <si>
    <t>I am very pleased with the Sony Cassette adapter. I use it with an iPod Nano, and it works well. The sound quality is good. I also have an FM transmitter for the iPod, and the sound quality of the Sony Cassette adapter is as good as the FM transmitter, except with no radio interference. You do have to remember to make sure there is no noise reduction chosen on your cassette player, such as Dolby, etc. You are supposed to play the Sony Cassette adapter with no noise reduction on.</t>
  </si>
  <si>
    <t>Great telephoto lens - VR II works as advertised</t>
  </si>
  <si>
    <t>The only reason I gave 4 stars instead of 5 is due to the less than stellar wide open aperture (f/4.5-5.6), plasticky build, 67mm filter size and missing tripod/monopod mount on the lens. I opted to purchase the 70-300mm VR Nikkor because I was disappointed by the images I had captured using the very popular 18-200mm VR - the 18-200mm VR is a great focal length range but I found out that I ended up doing MORE postprocessing with the images I took with that lens than I ever did with any of my Nikkor lenses. I sold the 18-200mm VR and I decided to go with the 2 lens combo by using my 18-70mm Nikkor in conjunction with this fantastic telephoto zoom lens in the 70-300mm VR (I get better image results and an extra 100mm of focal length despite the 20-30seconds I need to swap lenses every now and then during a shoot). The VR II works as advertised and makes taking shots in low light conditions very helpful. Very sharp image results. The build quality is plasticky and for a lens of this focal length range, it's a tad heavy (a tripod/monopod mount on the lens would've been handy, VRII on this lens is great but definitely not a sure substitute for a tripod under extreme low light conditions). The autofocus is really slow - all in all, this is a slow telephoto lens but the VRII just makes it well worth the money. I got less distortion on this lens than I did with the 18-200mm VR at the same focal lengths. This is definitely a keeper of a lens (although it doesn't have that pro photographer build/feel to it). For roughly $500, I'd have to say that this is 1 of Nikon's top notch prosumer telephoto lens. Definitely worth keeping in my bag for close up photography and portraiture photography (the bokeh using this lens is quite pleasant in fact, i've gotten some of the most beautiful bokeh filled images using this lens). My suggestion - get 1! :)</t>
  </si>
  <si>
    <t>Fits the bill!</t>
  </si>
  <si>
    <t>I use it to convert old tapes to CD (via computer), as well as playing CDs and cassettes on it. Having the two media in one unit is a real space saver and convenient, too. The mechanicals and sound performance are excellent. Headphones port with its own vol. contol a nice feature. Thanks, Teac.</t>
  </si>
  <si>
    <t>AYIYHYV0CNZ0Z</t>
  </si>
  <si>
    <t>B000063W8S</t>
  </si>
  <si>
    <t>You can fold up legs &amp; keep it attached to camcorder while your shooting. Also a good platform while dubbing tape.  Handy little gadget</t>
  </si>
  <si>
    <t>Good for it's size</t>
  </si>
  <si>
    <t>The radio works pretty good but has some reception issues form it's small antenna.  Overall it works good</t>
  </si>
  <si>
    <t>Mission Adequate</t>
  </si>
  <si>
    <t>I found the plastic arm to be a bit flexible.  And when using the GPS unit (punching buttons) I find that I need to hold the back of the GPS unit to push the "click stick".  I was thinking of using the "removable" adhesive to switch back and forth between two cars, but the adhesive is pretty much one use only.  I'm a bit annoyed that if I want the weighted auto base (the friction mount) I have to buy this to get the arm, and then buy the base separetely.  It is pretty adjustable and I have found good positions in the two cars I tried, a hatchback and a small SUV (but using the weighted base).  Although I am finding that I have to compromise between being able to see the unit and reception (more a fault of the GPS unit IMHO, since a Gecko 201 in the same mount, same postion, has no problems.)</t>
  </si>
  <si>
    <t>Your problems are probably not with the modem!!!</t>
  </si>
  <si>
    <t>I have been using this Linksys cable modem on Comcast cable for over two months now, and I could not be more pleased with it.  The ONLY difficulty I had was reading the awfully TINY mac numbers with the G's looking like 6's - but this was cleared up in a fairly short time. I put it on a 2.0 USB port and it has been flying...  Any subsequent problems have all had to do with the operating system (XP Pro w/SP2) or with some particular program - none were concerning the modem or Comcast. In fact, they have been so helpful it has been a real pleasure to talk to them.</t>
  </si>
  <si>
    <t>Outstanding wide angle zoom!</t>
  </si>
  <si>
    <t>This lens is widely held to be one of the best if not the best wide angle professional zoom lens for 35mm and Digital SLRs compatible with Nikon's lens system. I've had mine for about 6 months on a Nikon D-100 and have absolutely nothing I don't like about it. It's sharp from corner to corner at all zoom settings and any pincusion destortion is negligible even at 17mm @ f2.8. The AFS focusing motor is lightning fast and accurate. Filter size is 77mm, same as my Nikkor 70-200mm f/2.8G ED-IF AF-S VR lens. Since filters this size aren't cheap, it's nice to be able to share. This lens will support 35mm, APS, and DX format film and digital sensor sizes and comes with a 5-year warranty. If you want the best, and can afford it, you won't be sorry you purchased this lens.</t>
  </si>
  <si>
    <t>A2HRPZ0H80PYIQ</t>
  </si>
  <si>
    <t>Overpriced version of the MX300..</t>
  </si>
  <si>
    <t>Overall, I'm dissapointed! I have the MX300 and they sound identical and they are like $10 less! Don't get me wrong, they are great earbuds, but I was expecting an improvement from the MX300... save yourself $10, buy the MX300 instead, the volume control doesn't change the level that much anyway.</t>
  </si>
  <si>
    <t>A3PHGDGE4NGKLW</t>
  </si>
  <si>
    <t>Great Combination of Features for the Price</t>
  </si>
  <si>
    <t>I use this lens with my Digital Rebel 6.3 megapixel camera. I'm one of those shaky photographers, and I knew from past film camera that anything beyond 150mm I would not be able to keep steady enough.  I also wanted to have the ability to take photos in low light situations beyond 100mm. This lense is basically the most affordable that Canon offers with this range flexibility (100-300mm) and with autofocus and image stabilization.  Canon makes a wide array of higher end lenses, and some will offer faster image stabilization or clearer picture quality, but for most photographers, you'll find this lense works very well. If you use the image stablization a lot (like for every picture) you may want to carry a spare battery too, as the IS feature does cause some minor battery drain depending on how much you use it.  I found with my Rebel that adding the battery grip with both batteries installed not only lets me take pictures (tons of pictures!) but it also further helps balance the weight of the camera with this lense attached.</t>
  </si>
  <si>
    <t>Slow</t>
  </si>
  <si>
    <t>It's a memory stick.  What's to write?  It works.</t>
  </si>
  <si>
    <t>A281YZ1IYZ8X03</t>
  </si>
  <si>
    <t>Horrible Headphones</t>
  </si>
  <si>
    <t>I purchased these headphones hoping that they would be an improvement over the set that came with my portable CD player.  I brought them home and plugged them in with high hopes, and was sorely disappointed. The moment they touched my ears I knew it was trouble.  Only buy these headphones if you like pain to go along with your music.  The ear-cup foam is very hard and the headband is far too tight.  Extremely uncomfortable. As for the sound - they are worse than the set that came "free" with my portable CD player.  Weak bass, muddy vocals, no highs. These are Poser headphones.  They look vaguely like the high end studio headphones used by sound engineers, but the similarity ends there. Not Recommended</t>
  </si>
  <si>
    <t>B00006690A</t>
  </si>
  <si>
    <t>Bad, bad, bad!</t>
  </si>
  <si>
    <t>My first 3 days with the EarBoom Winder have been very disappointing. When I make a call when driving, the "reel" part of the EarBoom dangles down awkwardly and sometimes gets wrapped around the gear shift. Obviously, this is not good. It takes away much (all?) of the safety of a hands-free kit. I encountered a buzzing noise when making calls. I never get this with the stock hands-free kit that ships with my Motorola V60i. Yesterday, the EarBoom stopped working. I couldn't hear anything through it. This is probably because the reel hangs down, and the wire is getting loose in its connection. I give this product a 2, and not a 1, because I did some tests and found that voice transmission was clearer with the Jabra than with my stock hands-free kit. I'm going to return this product and get a Jabra EarBroom -- without that darn winder!</t>
  </si>
  <si>
    <t>A2YHO53PA30BWT</t>
  </si>
  <si>
    <t>Great for mowing the lawn: QZ-5</t>
  </si>
  <si>
    <t>I was looking for a set of headphones to use with my iPod while mowing the lawn. I had used a set of headphones that hook over the ears, but I had to turn the volume up too high to hear over the noise of the mower. I looked around at a lot of sites (including high-end audiophile sites) and Koss was often suggested as a good company with good products. Their no-questions guarantee was often cited as one of the reasons Koss is a good company. I decided to try the QZ-5 headphones because they are relatively inexpensive. As soon as I tried them on, I was impressed. They blocked out a lot of sound without even having them attached to a sound source. I couldn't hear the TV or the phone ring with the headphones on. When I tried them while mowing I knew I had a winner. I could leave the volume level at the same level I would use if I wasn't mowing the lawn. The noise of the mower was not eliminated, but it was reduced significantly. It became a low hum in the background instead of a roar that overwhelmed the music. Comfort wise, they are good. I wear glasses and these work well with them. They don't pinch like the over-ear model did. It takes me about two hours to mow my lawn and they don't become uncomfortable during that time. The sound is good enough that I plan on using the headphones to watch TV without the sound disturbing my wife. Overall, I'm very pleased with the performance of these headphones.</t>
  </si>
  <si>
    <t>A1A3W3P4D7KCOA</t>
  </si>
  <si>
    <t>This item lives up to everything it's expected to do.  Just wish I had bought a 256MB card instead, cause you can fill this one up in no time with mp3's.</t>
  </si>
  <si>
    <t>A2J2JNUHJSJXEQ</t>
  </si>
  <si>
    <t>Good card. Works fine.</t>
  </si>
  <si>
    <t>Plenty of space and never had any problems.</t>
  </si>
  <si>
    <t>Exellent Camera, Exellent Pictures.</t>
  </si>
  <si>
    <t>This Camara is great.  The wife and I finnaly got tired of our [junk] 35 millimeter camera... so we forked out the money for this model, a 128MB memory card, and some rechargable batteries. We couldn't be more happy.  The picture quality is exellent.  About once a month we select the pictures we really like and take them to a store that will develop them onto photo paper for a fair price (much cheaper for us than buying a lot of fancy printers and such).  The results are far better quality than those from our 35 millimeter camera.  The color in the pictures is just great. I had no idea digital pictures could be transfered to photo paper with such exellent results.  Toss your old film using camera in the garbage and get yourself one of these babies.</t>
  </si>
  <si>
    <t>AK69869NBY1DS</t>
  </si>
  <si>
    <t>Exceptionally reliable unit with a few minor exceptions!</t>
  </si>
  <si>
    <t>I have had this unit for about 2 years and paid a very small price for it (&lt;$... New). It had all the features that I wanted in a DVD player, multi-format and karaoke (consider myself a good singer). It has proven it's worth over and over with howevers: 1. Remote control, though stylish, is quite user unfriendly and you need a magnifying glass to read functions on the remote. 2. You need to reset to karaoke function each time you wish to use that function, again via remote, which is cumbersome. 3. Unit smells, I know this sounds funny, but it has always had an odor emitted from it which smells like electronics frying, however, unit operates flawlessly. I have always expected this unit to start smoldering and ignite, but thankfully, it has not. 4. To upgrade firmware, you need to know which pirate to buy from, support from Apex in this respect is nil... Great unit, all in all, and functions as expected and it's longivity has been quite welcomed. Do not expect a whole lot of satisfaction from the remote!</t>
  </si>
  <si>
    <t>A3SHAOQ7FI3JLN</t>
  </si>
  <si>
    <t>Not for use with Multi-Media Cards</t>
  </si>
  <si>
    <t>I purchased this with my Kodak DX3215 camera (which I love) because the tech support staff at Amazon assured me that it would work with multi-media card too. It does not. So the good people at Amazon Customer Support (I love them) promptly sent me a return ticket for it. Pity, though. I had called tech support just so that Amazon could be spared the expense of just such an event. And guess what? It turns out that I don't even need a media reader at all, because that's what the DX3215's docking station does beautifully for me anyway. However, I do agree that you should buy this if your digital camera lacks its own docking base, because its a great time saver.</t>
  </si>
  <si>
    <t>A2AP7MAWZPHPNC</t>
  </si>
  <si>
    <t>This is my third Olympus camera and in my opinion it is the best one.  The pictures are amazing!!  I am not the greatest photographer, but this camera makes me look good.  The color is perfect, it's easy to use and it's Olympus!!  As with all digital cameras, battery life is terrible, so invest in rechargeable batteries and always have spares. Before purchasing this camera I was tempted to go with a Nikon, but when I compared the features side by side-Olympus was the one for me.</t>
  </si>
  <si>
    <t>AYX1FRZ5U168V</t>
  </si>
  <si>
    <t>Not much room for improvement</t>
  </si>
  <si>
    <t>I love my iBook, and they keep getting better.  This is no commodity notebook - Apple has put tremendous amounts of thought into minute details, and the result is the best consumer laptop out there.  It's not intended for pro use, but I use it all the time for work when I can't be in the office.  In addition to the great design, the best features are the Firewire port, which is essential if you have a DV camera or an iPod, and OS X, which is simply essential and has built-in al kinds of professional power features like Java 2 and Unix. That said, these things don't ship with enough memory. 128 mB is the bare minimum for OS X.  I'd get at least 256 mB, or even more (I have 320).  If you're going to use your iBook at home much, the optional Airport card is a great investment (you'll need a base station too, but you don't have to buy Apple's). For the future, I would love to see Apple add the G4 processor and the Superdrive so I could burn DVDs.  A built-in stereo ADC so you can burn CDs from vinyl would be cool too (I use a thrird-party product).  Battery life and weight are never good enough, of course. Don't worry about Apple's viability - they have billions of dollars in cash and an established loyal customer base.</t>
  </si>
  <si>
    <t>A82F83197HNMJ</t>
  </si>
  <si>
    <t>Easy to Install and Priced Right</t>
  </si>
  <si>
    <t>I have an Athlon 800 on an Asus MB home built running Win2k.  I popped the card in and powered up.  There was a short message on the BIOS screen and Windows started.  Since no dialog boxes appeared, I thought that the card didn't install, but looking at devices, there it was, running normally!  I plugged in my scanner and everything worked fine. I comes with a 6 to 4 pin firewire, so if you're hooking up printers or scanners, be sure to order a 6 to 6 pin cable. Painless install, good price makes a great product!</t>
  </si>
  <si>
    <t>AP3V63JVKLEO5</t>
  </si>
  <si>
    <t>A GREAT WAY TO GO DIGITAL FOR MINIMUM OUTLAY</t>
  </si>
  <si>
    <t>I have more than 50 years experience with professional quality cameras and photography, so I feel qualified to give an informed opinion. If you are expecting Leica or Hassleblad digital quality this is not the camera for you.  But if you want surprisingly good digital photos to send to friends or to sell stuff on eBay, this is a perfect solution at minimum cost.  I liked mine so much I bought a second one. I understand it isn't compatible with Windows XP.  This is not a problem for me because I use the latest iMac (flat screen on a stalk growing out of the top of half of a basketball) loaded with OS 9.6 and OS X, and the JamCam works flawlessly. Most of the problems I'm reading about in reviews occur because the owners haven't bothered to read the manual.  For example, battery life isn't a problem if you just follow the instructions and turn off the camera after use (..duhhhh!...) I've taken more than 40 shots on my first battery and it's still going strong. Download the instruction manual, print it out, and READ IT.  The associated "Most Frequently asked Questions and answers" should also be printed out because this list clarifies things not covered clearly in the manual. If you don't read the manual and most frequently asked questions you won't know how to use the camera properly and you will be disappointed. 'Nuff said. You can't beat this little digital camera without spending big bucks. Quality of the shots is surprisingly good, even on printouts. Hope this helps. Al Thompson, Brady, Texas</t>
  </si>
  <si>
    <t>I just purchased this radio. It has an excellent reception comparable to portable radios that cost over [price], and the quality of sound is very good. Pros: - reception quality on both AM and FM bands; - has a built-in power cord, may use batteries as well. - attractive price for the quality you get. Cons: - a bit heavy, I assume primarily due to speakers (it has two, one of which is quite large) and built-in power adapter; - cavity in the back to hide the thick power cord can barely accommodate the cord; I managed to back it back after several tries. - vernier (non-digital) tuning and no ability to pre-program stations; at the same apparently due to excellent reception, dial range for stations is very large, so tuning to a station is not a problem at all. - built-in power adapter makes a constant humming noise that at lower volume levels can be heard within 2-3 ft form the radio; I assume this is not a problem when using batteries.</t>
  </si>
  <si>
    <t>Great except for AC Adapter</t>
  </si>
  <si>
    <t>I purchased this last month to take on my vacation.  I didn't want to carry alot of different cd's so I carried 3 with I can't even imagine how many hours of music.  I used different headphones as I am not a fan of the in ear ones.  The sound is great, it's easy to use.  My only problem was that after the first time I used the charger, it would charge again.  I returned it for an exchange and I'm still waiting. The FM tuner is an added plus.  It's also upgradeable so you can't go wrong for the money.</t>
  </si>
  <si>
    <t>AY1EQBBL2BONH</t>
  </si>
  <si>
    <t>When I purchased this product I thought I was getting a USB version 1 cable.  It turned out to be 2.0.  Fortunately the package said it was backward compatible and it was. The book that came with my printer stated I needed a USB cable with a length of no greater than 6 foot, shielded, etc.  They should tell you this before you get the printer.  Fortunately, the 10 foot cable connected and worked flawlessly.  I always try to buy Belkin since they generally have top quality products and good support.</t>
  </si>
  <si>
    <t>A2EVCCY042OT07</t>
  </si>
  <si>
    <t>AKA: DA</t>
  </si>
  <si>
    <t>This camera is affectionately known to it's biggest fans as the Dark Angel.  I spent many months researching for my first digital camera purchase, and settled on the 707.  In the first few months of manufacturing, a lot of customers found some pretty major "syndromes" such as Dark Left Side Syndrome and Blue Flash Syndrome - but my 707 (manufactured in January 01) is flawless. The only thing that is keeping me from having more fun with this camera is my lack of free time.</t>
  </si>
  <si>
    <t>A3OB4235TKCL8K</t>
  </si>
  <si>
    <t>I suggest you try Minidisc!</t>
  </si>
  <si>
    <t>I was attracted to this page by the price tag on a CD recorder.  After reading many of the comments of the people on here, I am amazed that CD recorders are so popular.  Aside from the complaints about the many things that go wrong with this model, I'm surprised about the comments that show up about how CD recording works even if it works right.  For example, one person said, "I hit the finalize button.  It normally takes a little over two minutes to complete this function."  Amazing! (Negatively so.)  Or another, "There are a few steps that if you mess up on any one of them, you accidentally record on the wrong tracks."  I recommend to those of you who like to make mixes of your favorite songs off of CD, record, and/or tape, to get a Minidisc recorder!  I have one by Sony--Amazon.com sells the [price] model (MDSJE-440); I have a similar model.  I LOVE THIS THING! Recording is a piece of cake.  And screw-ups are no problem.  Tracks can be moved, divided, combined, and erased...at ANY time!  During your recording session, days or weeks later, and all with great ease.  And it's digital quality recording (direct digital from CDs).  So don't mess with wasted CD-Rs that one mistake and they're toast, or even the inconveniences of CD-RW recording; for only [price] you can get a quality Sony Minidisc recorder, and Minidiscs are pretty cheap too. PLUS you can record up to FIVE HOURS on a Minidisc--try doing that on a CD-R!</t>
  </si>
  <si>
    <t>A34KG8CVQ9THJC</t>
  </si>
  <si>
    <t>Best mp3 CD player you can buy</t>
  </si>
  <si>
    <t>Overall, I have to say this is a great little toy. The sound quality is great, and the remote control is a great feature. It's really handy to be able to change tracks or settings without having to get the whole player out. The 4-line display gives lots of info, and can display id3 tags. There are 3 reasons why I don't give the slimX a full 5 stars. First, the included earphones are not that great. They are ear-bud style, and cannot really give a nice full sound. (Besides, they keep falling out of my ears.) I am much happier with a $12-15 pair of headphones that I bought as a replacement. Secondly, the functionality of the remote is not intuitive. There are several features (such as accessing WinAmp playlists, changing levels in the directory) that are easy, but not self-explanatory. I had to refer to the manual. The buttons themselves are not well-labeled enough. Lastly, I found that the player skipped when I had it in my pocket while walking at a fairly relaxed pace. I have had much better luck with backpacks and fannypacks. If you order this, I highly recommend getting the iRiver over-the-shoulder bad to go with it; it makes traveling much easier.</t>
  </si>
  <si>
    <t>Exceptional Headphones</t>
  </si>
  <si>
    <t>These are good headphones for the price. They deliver brilliant fidelity across the audio spectrum. I was really impressed by both the bass and treble reproduction and response and their ability to envelop my ears diminishing outside sounds. I use these with a Yamaha receiver. They deliver very good sound with this receiver. The receiver can play a factor on how sound and music is reproduced through these headphones. That is something you should consider when choosing any headphones.</t>
  </si>
  <si>
    <t>redesigning my house to go with my ibook</t>
  </si>
  <si>
    <t>Firstly for those of you who aren't sure if you should get the 12inch or 14inch ibook. I was a 14inch ibook fan, only reason i got the 12inch was because the 14inch was out of stock. i am sooo glad now that i actually got the 12inch. i was worried the screen might be small but its perfect, its all perfect. the ibook feels strong and can handle bumps here and there. i am a graphic designer and actually looked at the powerbook first. but for the price of the powerbook i could get an ibook AND powermac. just make sure you add as much RAM as you can. i orderd the ibook without actually seeing one in real life ever. once you get it, no matter how many pictures you had seen, you will be shocked at the beauty. in conclusion, definetly get the ibook, its really really worth it!</t>
  </si>
  <si>
    <t>A36XQ1OK9UUSB0</t>
  </si>
  <si>
    <t>Good Bag  !</t>
  </si>
  <si>
    <t>The Case Logic DC70 Digital Camera and Accessory Bag is great for Olympus C-3000, C-3040, C-3030 and the HP c315 xi and  a couple of other HP and Olympus models. However it is not big enough to room the Sony Mavicas. So don't bother getting this for those. I do have a problem with this bag and that is that it seems like the accessories on there are really stuffed onces your camera is placed inside it. Because the camera comes with the USB Cable and the tv connection cable and it's hard to  pack all of them in here with the camera without stuffing them in..... There's place for a battery recharger in there and a set of batteries along with the Compact flash cards. Overall this case is pretty decent although you've got to be careful not to let the case swing about from your arm and hit a wall or something. There are other websites selling this a little cheaper.</t>
  </si>
  <si>
    <t>Adequate but not exceptional</t>
  </si>
  <si>
    <t>I own a Sony ICF-2010, Grundig YB400 and just purchased the ATS-909. Of the three I would give the ATS-909 the lowest score. It definitely lacks the sensitivity of the other two. (Though connecting an external antenna helps greatly but defeats the purpose of a portable radio.) And I find the audio quality to be muddled and tiring to listen to. If you're looking for a good portable I would also recommend the Grundig YB400 or the new Sony ICF-7600GR.</t>
  </si>
  <si>
    <t>A1D07L5D2CF59L</t>
  </si>
  <si>
    <t>A Great Digital Camera</t>
  </si>
  <si>
    <t>You will hear consistently that this camera is slow, and to some degree this is true, however, it takes awesome pictures! I've begun to print mine out (even 8x10's) and this camera is just great. With the new price reduction, pick one up. You won't be sorry.</t>
  </si>
  <si>
    <t>A3BXDHBAKLA5Y6</t>
  </si>
  <si>
    <t>User Beware!</t>
  </si>
  <si>
    <t>Singularly, the worse and most unreliable computer product I've ever experienced!  All I can say is that I followed installation directions for the SanDisk Compactflash Reader, and what happened next was a computer nightmare -- my computer went into an uncontrollable cycle of loading Windows 98 then restarting.  What I had to do was reload Windows and all my programs -- an eight hour ordeal.</t>
  </si>
  <si>
    <t>Sleek Design, Compact and Works Great</t>
  </si>
  <si>
    <t>I bought the Predator a couple of weeks ago and did a lot of research on CD burners. I am very impressed with my choice. The IOMega Predator is an excellent value for the price you are paying. I paid a lot more for this when I bought it 3 months earlier. Amazon has a very reasonable price on it and I think it's a very good buy with the rebate. It has a wonderful design. Im using it with my Gateway Solo 5300 laptop and  I think it has a pretty decent speed when I use it to burn audio cds. So far I have not even had one cd that has not burned right. Its swift, efficient, makes no sound when it's burning and looks like a sleek DiscMan. It connects to your PC  through the USB port. So make sure your computer has a USB port  before you get it. The speeds are 4X4X6. But I believe with a firewire it reacher faster speeds. The good thing about getting an IOMega over the others is because IOMega is a good brand and they have excellent customer service. So at anytime if there's a problem you  can call technical support and they'll walk you through solving the problem. I would recommend this over any other  CD burner simple because it's small, compact, attractive  and efficient....and now cheap....what more cud u ask for ??? You can burn CDs of your favorite music, video, photos,and  and back up you data. The Iomega CD-RW Predator USB drive records, re-writes and reads up to 700MB of data or 80 minutes of audio. Drive speed is 4x4x6. However before buying it would be a wise idea to check on its minimum requirements: PC Users : Pentium 166 or higher with built-in USB controller (some USB controllers or motherboards may not support all types of USB devices) Microsoft Windows 98 / 98 SE / 2000 / Me Must meet recommended RAM requirements for your operating system (See your OS manual for details) CD-ROM drive or 740MB hard drive space to copy CDs CD-ROM drive (for software installation) Sound Blaster-compatible sound card for audio playback Hard drive space for Adaptec software (32MB), Iomega Quik Sync 2 software 30-day trial version (8MB), MusicMatch JukeboxEPlus (30MB), and Adobe ActiveShareE(40MB) Microsoft Internet Explorer 4.0 or higher required for Adaptec software Mac Users Power Macintosh G4 or G3 (blue and white G3 only) or iMacEcomputer with built-in USB connection Mac OS 8.6, 9.0, 9.03, or 9.04 CD-ROM drive or 740MB hard drive space to copy CDs Hard drive space for Adaptec software 14MB), MusicMatch JukeboxE30MB), and MGI PhotoSuite software (54MB)</t>
  </si>
  <si>
    <t>AHJSXW8673Q6G</t>
  </si>
  <si>
    <t>Yamaha Rockers!</t>
  </si>
  <si>
    <t>Well, if you haven't heard these yet then you're in for a treat.  Just hearing them will sell you.  I've had mine for 11 months now and I anticipate many more tunes to come.  Everyone who hears mine asks, "Is that sound coming from just those speakers?".  The highs &amp; mids are transparent bliss and the crossover point just delivers the right response on the low end.  There is plenty of headroom on the low end to give you a good clean thump without breaking up.  I will recommend these to anyone.  Very nice.</t>
  </si>
  <si>
    <t>A2XR65T68VURPE</t>
  </si>
  <si>
    <t>Don't buy this product</t>
  </si>
  <si>
    <t>I bought the access point and PC card and had a hell of a time configuring it on NT 4.0 on a laptop. It just doesn't see the wireless access point and I tried all manner of things for several hours. The range is also extremely poor -- it didn't work more than 50 feet and a few walls away from the access point. Do any of these things really have the advertised range?</t>
  </si>
  <si>
    <t>The compact flash cards are great and have a lifetime warranty on them. They are very tiny and slip in to your digital camera and PDAs. This latest one with 128 Mega Bytes is awesome and it works great with the Hewlett Packard C315 Camera. It stores over a 300 high quality images from your camera. However I believe that a lot of Olympus Digital Camera's don't use the compact flash cards but instead use the SMART MEDIA card which is slightly bigger than the compact flash card. So make sure this card is for the right device. This card fits inside the digital printers that print photographs. Great Card, good speed , I'd recommend it to anyone.......and hey good price on it too !!</t>
  </si>
  <si>
    <t>Freedom!</t>
  </si>
  <si>
    <t>This cool device will free you from anoying CAT-5 cabling. No need to wire your house. If you get cards for all of your PCs you won't need a hub.  If you have DSL or Cable. All you need is your modem, the Linksys Router DSL/Cable and the Linksys Access Point &amp; the the indidual cards for your Laptop and you Desktop.  I got nothing but praise for this device. It's easy to setup, there's only two cables you need to plug in, the power and the CAT-5 patch cord.  Five starts aren't enough. Sure bet. Winner!!</t>
  </si>
  <si>
    <t>A16RV5YJKZ14YU</t>
  </si>
  <si>
    <t>The Best Way To Go For GPS</t>
  </si>
  <si>
    <t>The Etrex Line is by far the best handheld GPS for the money and size. There is a model that fits every user's needs and budget. Unless you need a magnetic compass and barometric altimeter, the Etrex Legend is probobly the best option. In addition to excellent waypoint and track management functions, the Legend features full mapping functions. The Unit includes a fairly detailed basemap of North America, but for more detailed mapping, data can be downloaded from a MapSource CD-ROM. These discs are availible in many flavors, from Waterway Details, to Topographical, to MetroGuide, which features address and business locating functions (Like Handheld Mapquest.com!)Downloading is easy, and thanks to the unit's high resolution LCD display, maps are suprisingly readable. The waterways disc features a complete database of aids to navigation, cataloging every bouy, daymark, and light in US waters. As far as GPS functions, the unit preforms beutifully, maintaining a good position fix under moderate tree cover, and inside of a car. Heavy foliage can create a problem, but the unit performs better than most handheld GPS do in this situation. WAAS (Wide Area Augmentation System) increases accuracy to within 9 feet in good reception areas! Although this is at the expense of battery life. To save power, leave WAAS turned off and you will still get accuracy within 20 feet. Because the unit uses 2 AA batteries instead of four, life is reduced; expect to change batteries at least every 14 hours, with the unit on continuously. Still, this is less often than my old garmin GPS 45, and that used four batts. The user interface is very friendly, intuitive, and powerful. This is a great achivment, usually powerful interfaces are not user-freindly and vice versa. It bears quite a similarity to Operating Systems such as Windows and Macintosh, so if you know how to use the computer you are reading this with, you should be right at home. Besides the buttons for Page, Power/Light, Find, Zoom In/Out, there is a "Click Stick" as a pointing device. It works like a joystick or the trackpoint on a laptop to control the cursor on the screen. Pusing it in is like a mouse-click. One strage note on this: it is placed on the left side of the unit. This means that operating in with your'e right thumb blocks the screen. Many people think this is a mistake, making one handed operation with the right hand near impossible, but it makes goos sense to me: operate the GPS in your left hand, while steering the boat with your left. It is not that hard to learn to use the GPS with your left hand (if you're righty), so you can have your right hand free for other things. In All, The Etrex Legend GPS is your best Buy in a handheld mapping GPS. If your'e looking for more features, check out the more expensive Etrex Vista and Garmin Gpsmap 76, or the very expensive handheld cartographic units, but if you just want a very good, inexpensive, handheld mapping GPS, The Legend is the best around.</t>
  </si>
  <si>
    <t>A2HKAWMBXI6U4K</t>
  </si>
  <si>
    <t>A4L7CWF8VP1S</t>
  </si>
  <si>
    <t>Great product.  Fast shipping</t>
  </si>
  <si>
    <t>A1QBZ6S9Q78BS</t>
  </si>
  <si>
    <t>Delivered as promised. Works fine.</t>
  </si>
  <si>
    <t>Delivered as promised. Seller clearly stated it was well used and had no remote or accessories and won't last forever. Promised he tested every one and this seems to work fine. Had the feeling that the seller stands behind his word. Converting A LOT of old tapes so this will probably go eventually and I will have to buy another. I would buy form this seller</t>
  </si>
  <si>
    <t>A1NS50PKYCORYS</t>
  </si>
  <si>
    <t>Tiny and Cheap</t>
  </si>
  <si>
    <t>Yeah, so I know they are supposed to be compact, but jeepers... these things are TINY! The optical quality is decent at best. Not very clear, hardly any eye relief (your eyeballs have to be right up against the binoculars and perfectly in line in order to see through them, and even then you don't have much field of view... if you move your head even a little bit, the view is encroached a lot). They were pretty inexpensive ($14) so considering the price point, I don't feel that I totally wasted my money, but they are definitely not something to write home about. If I had spent even $10 more, I would have returned them. They aren't good enough for my taste, so I ended up gifting them to my 12 year old son.</t>
  </si>
  <si>
    <t>A2Y4OVJ58C852I</t>
  </si>
  <si>
    <t>ABPAXIQ3AMU8X</t>
  </si>
  <si>
    <t>I LOVE the bokeh this lens produces. I use it for wedding ceremonies and parts of the reception</t>
  </si>
  <si>
    <t>A33VFCYSNHXDTV</t>
  </si>
  <si>
    <t>Ok.-</t>
  </si>
  <si>
    <t>Works fine for now, Il tell you later how much it lasts. Careful it doesnt amplify the sound youl only be able to low and up but no more than the original sound.-</t>
  </si>
  <si>
    <t>A2SBC9382THUU0</t>
  </si>
  <si>
    <t>Got a used screen</t>
  </si>
  <si>
    <t>Got a used screen in an opened and torn package!  Does not fit my Microsoft Surface book !</t>
  </si>
  <si>
    <t>A175OFTJID180Y</t>
  </si>
  <si>
    <t>A2694ZUT5L96R3</t>
  </si>
  <si>
    <t>I returned them. They were heaver than expected.</t>
  </si>
  <si>
    <t>I returned them.  They were heaver than expected.</t>
  </si>
  <si>
    <t>Great protection and for the right price.</t>
  </si>
  <si>
    <t>A1UCACGRT67IMZ</t>
  </si>
  <si>
    <t>A24RPSIOA0IEIM</t>
  </si>
  <si>
    <t>Good brand... but not the low cost ones.</t>
  </si>
  <si>
    <t>I would argue that the ND .6 is more of an ND .9 and there's a weird color tint added to it. A cross between a sepia and green added to the filter.</t>
  </si>
  <si>
    <t>A4EMNMR48UDHT</t>
  </si>
  <si>
    <t>This is easy to use. Seems loose on Asus G752</t>
  </si>
  <si>
    <t>This is easy to use. Seems loose on Asus G752 but it does secure. Good length to move laptop about and rotate laptop for shared viewing without cable binding.</t>
  </si>
  <si>
    <t>A1IKAV1ZRPRPJI</t>
  </si>
  <si>
    <t>size not right</t>
  </si>
  <si>
    <t>A23CJU6M1CUDU</t>
  </si>
  <si>
    <t>Just as advertised. Works great.</t>
  </si>
  <si>
    <t>A7AOGFKJT2WRV</t>
  </si>
  <si>
    <t>Great lens really use it more than most</t>
  </si>
  <si>
    <t>A37QCBY454MZUG</t>
  </si>
  <si>
    <t>A2LDKWWW35GFJZ</t>
  </si>
  <si>
    <t>although it seems in good working order</t>
  </si>
  <si>
    <t>Buyer beware: there is a USB model and stereo model with separate speaker/mic jacks.  This is the latter.  It is lightweight but also durable.  The speaker is very clear.  I have not extensively tested the mic, although it seems in good working order.</t>
  </si>
  <si>
    <t>ANWFZ5J5CQK26</t>
  </si>
  <si>
    <t>Fear "Wall-warts" and transformers no more.  This one actually gives you some breathing room.</t>
  </si>
  <si>
    <t>Works as advertised and the spacing of the outlets makes it a LOT more convenient to use than your standard power strip with "wall warts" and transformers of several shapes and sizes.  The alignment of the outlets from "left to right" instead of stacked top to bottom, is another helpful design trait.  It's as if someone at Belkin actually paid attention to the problem of using those old school power strips and did something about it.  The standard rj-45 phone jack in/out are a bonus for those who still have a phone/fax and the warranty is a comforting factor.</t>
  </si>
  <si>
    <t>A2PRMFNOAFKQKR</t>
  </si>
  <si>
    <t>Good quality.  Nice to have different color</t>
  </si>
  <si>
    <t>A1KICRK1MGRJD5</t>
  </si>
  <si>
    <t>These are fantastic. Very crisp image once you get a handle on the rocker focus. I use these several times a month.</t>
  </si>
  <si>
    <t>A3CT2ORGJM6L60</t>
  </si>
  <si>
    <t>A3A52O4TVBK484</t>
  </si>
  <si>
    <t>Cable worked great.  Arrived on time</t>
  </si>
  <si>
    <t>A2N1QO5J409A8H</t>
  </si>
  <si>
    <t>Priced right as described fast delivery!!!</t>
  </si>
  <si>
    <t>A1U8GXMJRLCWB8</t>
  </si>
  <si>
    <t>This product is made by a GREAT company. I use them all the time.</t>
  </si>
  <si>
    <t>AR0KKVQLHD6T3</t>
  </si>
  <si>
    <t>The cables quality was excellent, fullfilling all the tehcnical specs.</t>
  </si>
  <si>
    <t>A18ZW6D32U9PW</t>
  </si>
  <si>
    <t>perfect for when you have several tools need</t>
  </si>
  <si>
    <t>i used this for my tool box. perfect for when you have several tools need charging</t>
  </si>
  <si>
    <t>A31QXUADW5K6QQ</t>
  </si>
  <si>
    <t>Cheap cord. It does the job as long as ...</t>
  </si>
  <si>
    <t>Cheap cord. It does the job as long as you don't move it to much. Then it goes in and out. (but what do you expect for the price.)</t>
  </si>
  <si>
    <t>A27PHO402RE52T</t>
  </si>
  <si>
    <t>Great screen, blank/dark from all but straight ahead angle.</t>
  </si>
  <si>
    <t>A23MZSDAKRGHUG</t>
  </si>
  <si>
    <t>A3UHQJEO62RTAH</t>
  </si>
  <si>
    <t>Great magnification for size and cost.</t>
  </si>
  <si>
    <t>A3G4PXMVN09J9L</t>
  </si>
  <si>
    <t>Great plug, works as described, gives our great audio quality.</t>
  </si>
  <si>
    <t>A32BW45N9B5LUV</t>
  </si>
  <si>
    <t>Reception could be better...and I'm in a major metropolitan area</t>
  </si>
  <si>
    <t>AUCAO45CKZ87O</t>
  </si>
  <si>
    <t>Product works fine. Unfortunately my problem was with my CD player and not the disks.</t>
  </si>
  <si>
    <t>A2OMN0GLR7EQRT</t>
  </si>
  <si>
    <t>great price for this replacement label tape.</t>
  </si>
  <si>
    <t>A3PBRJLILUBJVI</t>
  </si>
  <si>
    <t>For the price it's ok but can't expect too much quality out of the slim type.</t>
  </si>
  <si>
    <t>A3SGEDXUYSYQ0V</t>
  </si>
  <si>
    <t>A3KAB71GRCV80Q</t>
  </si>
  <si>
    <t>Works just as expected. Connected to the multi-colored PS/2 ...</t>
  </si>
  <si>
    <t>Works just as expected. Connected to the multi-colored PS/2 port on newer mother boards, Gigabyte Z97-HD3 (well maybe not so new, but new to me), with the mouse and keyboard plugged in.</t>
  </si>
  <si>
    <t>A11SXV34PZUQ5E</t>
  </si>
  <si>
    <t>Lam is cool!</t>
  </si>
  <si>
    <t>I read every Perry mason book voraciously. Finding the Lam/Cool mysteries, and getting to enjoy more of Gardner's characters, is like Christmas morning as a kid. Each book is a gift!</t>
  </si>
  <si>
    <t>AZIBREE8CBZCY</t>
  </si>
  <si>
    <t>Keep your DVD player running problem free.</t>
  </si>
  <si>
    <t>Must have and does adequate job of cleaning your DVD player. I like the sound calibration tool - it maybe useful to some users.</t>
  </si>
  <si>
    <t>A1MG9IQUFXMW64</t>
  </si>
  <si>
    <t>Didn't work on my Windows 10 PC</t>
  </si>
  <si>
    <t>Windows 10 PC "saw" the serial adapter, but unable to get it to talk to the external modem.</t>
  </si>
  <si>
    <t>A3IDJ9Y5D65KKO</t>
  </si>
  <si>
    <t>Love it. Does what I needed it to do.</t>
  </si>
  <si>
    <t>AGV21XRPKV4YF</t>
  </si>
  <si>
    <t>Great for travel and everywhere else really!</t>
  </si>
  <si>
    <t>A3BHB04U9J7RTM</t>
  </si>
  <si>
    <t>A6Q6IO0T5F4AM</t>
  </si>
  <si>
    <t>Works as expected, no problems.</t>
  </si>
  <si>
    <t>A26XCFWW9YFPO6</t>
  </si>
  <si>
    <t>Gamer HD Pci-e</t>
  </si>
  <si>
    <t>This is a review for the PCI-E Gamer HD card. I was originally going to get the live gamer extreme extrenal usb 3.0 box, as it was cheaper, but found out it does not do hardware H.264 encoding meaning it would of been a massive CPU hog and nearly worthless. This card does, do h. 264 encoding on the fly and you can use the encoder with OBS while not using it for direct capture itself (eg OBS's software game\desktop capture). Its hardware capture is also very good, able to capture 1280x720@60fps 1280x1024@60fps and 1024x768@60fps and most res's down to 480p @ 60fps. It doesn't do 1080p at 60, but it can capture it, this doesn't concern me as it can also downscale 1080p 60 to 720p 60 and captures it on the fly with minor quality loss. This card worked fine for me out of the box, and came with the current firmware, assuming I got a very recent production model. What does concern me is why they put a Big metal plate over the card while not freaking using it as a heatsink, its not attached to anything but 4 screws, when they could of used it as a heatsink. Bonkers why even add the plate, you can't see this card in a PC even with a window because more then likely you will put it right above the first PCI-E  x16 GPU slot on what for most motherboards is one of the only free X1 slot sits above. If they would of actually put an Heatsink on this thing I would be giving it 5 stars, because seriously even 30$ gpu's have heatsinks it would of cost them like 1$ to actually add one, and not force me to freaking do it myself with thermal epoxy, as capture cards GET hot, and this thing is not an exception.</t>
  </si>
  <si>
    <t>A24G3M62SNZNUB</t>
  </si>
  <si>
    <t>Good product, used them to silence the door.</t>
  </si>
  <si>
    <t>A15GHUAXG7RZ0B</t>
  </si>
  <si>
    <t>Belkin 6-Outlet SurgeMaster Wall Mount</t>
  </si>
  <si>
    <t>Works as it should and gives me more outlets to work with.</t>
  </si>
  <si>
    <t>Keep your DVD player clean and working.</t>
  </si>
  <si>
    <t>Really liked the format of the cleaning sequence. It tells you when it starts and is finished. Audio calibration is useful too.</t>
  </si>
  <si>
    <t>A1F7XETXDDGRBE</t>
  </si>
  <si>
    <t>It's cheap but works!</t>
  </si>
  <si>
    <t>Obviously this isn't going to have the greatest sound in the world but I wanted something that was cheap in the event that my bunny decided he wanted to chew the cable (which sadly has happened a couple times now with previous headphones).  The sound is not that bad actually but it's not a noise cancelling fancy pair of headphones. It's your basic but it's comfortable to me because it's so lightweight. A lot of headphones out there are big and bulky and really hurt your ears after awhile these don't.  I recommend these to someone looking for a cheap but comfy pair of headphones.</t>
  </si>
  <si>
    <t>Power cable worked as described, plus I got the length that I needed.</t>
  </si>
  <si>
    <t>A18XJEGS9SJECE</t>
  </si>
  <si>
    <t>Terrible pro lens. Okay for consumer use.</t>
  </si>
  <si>
    <t>One of Nikon's worst lenses. Terrible distortion around the edges on wide open shots. Great macro lens though.</t>
  </si>
  <si>
    <t>ARV4481DZLKZR</t>
  </si>
  <si>
    <t>does not come with any instructions.... worthless</t>
  </si>
  <si>
    <t>A1CIF0LKTX3FG9</t>
  </si>
  <si>
    <t>100% Pleased</t>
  </si>
  <si>
    <t>100% pleased with the order and the item</t>
  </si>
  <si>
    <t>A1I7QZ7JD8M145</t>
  </si>
  <si>
    <t>Great for old stereos!</t>
  </si>
  <si>
    <t>Works great!  I can now connect my phone or laptop to my old panasonic stereo system</t>
  </si>
  <si>
    <t>High quality cable for a great price!</t>
  </si>
  <si>
    <t>It's a 16 ft USB cable, good quality build, nice connectors. It worked flawlessly with a printer on the other side of the room. No complaints, buy it!</t>
  </si>
  <si>
    <t>A10GEONTPM2345</t>
  </si>
  <si>
    <t>A3QST5MLE7O34A</t>
  </si>
  <si>
    <t>bad cord</t>
  </si>
  <si>
    <t>The cord does not work...I plugged it into several TV's and 2 different ps2's and the color would not work. I get sound and picture but its only black and white fuzzy.</t>
  </si>
  <si>
    <t>A1D2FHL3IEB8RY</t>
  </si>
  <si>
    <t>Not too shabby. Image quality is clear a quality ...</t>
  </si>
  <si>
    <t>Not too shabby.  Image quality is clear a quality product for the price.</t>
  </si>
  <si>
    <t>A2A1UDV2JBBZ54</t>
  </si>
  <si>
    <t>A Keeper Headphone</t>
  </si>
  <si>
    <t>Efficiency in build quality with nearly all parts can be disassembled/repaired or replaced. The only sub-par being the cable system. Looks isn't flashy and the marble look leaves a lot to be desired. When you wear this headphones, it just simply disappears and that says a lot about comfort., and being super-light with very good thick, plush cushioning for the headband and ear pads just adds to the ease factor. Sound is superlative. The bass, mids and highs complement each other. Sound stage is a joy to experience and surprisingly on certain recordings just blows you away with it's depth/breadth on some songs. A lot of reviews have been describing the HD600 as the "Benchmark" even bettering it's bigger brother HD650.  The HD600 is a keeper.</t>
  </si>
  <si>
    <t>A2OTSIS4QXJBNV</t>
  </si>
  <si>
    <t>A1BNHXVSUZY575</t>
  </si>
  <si>
    <t>Used purely as a lens protector for my 50mm "video" lens on my SLR. Serves it's purpose.</t>
  </si>
  <si>
    <t>A2WQH2ZVHJWWCK</t>
  </si>
  <si>
    <t>Good values and fits in toddlers' heads sort of.</t>
  </si>
  <si>
    <t>A2U6J6ONOLAYWQ</t>
  </si>
  <si>
    <t>A36YEXBORT0N30</t>
  </si>
  <si>
    <t>Easy to install also and look good with solid foundation ...</t>
  </si>
  <si>
    <t>Just the right height and no noticed stand vibration or unwanted noise basically sonically inert.  Easy to install also and look good with solid foundation for speakers.</t>
  </si>
  <si>
    <t>A110IKIWIB4LQY</t>
  </si>
  <si>
    <t>Good product but arrived unsealed</t>
  </si>
  <si>
    <t>Great lens protection, but arrived unsealed with some dust and required cleaning.</t>
  </si>
  <si>
    <t>A2GV23IIFH6LRM</t>
  </si>
  <si>
    <t>Lots of storage space for my phone now. Love it.</t>
  </si>
  <si>
    <t>AK3LIR1TVZFVZ</t>
  </si>
  <si>
    <t>Country Heaven is book 1 in the Dare River series by Ava Miles. I simply loved this book.  It is adventurous, has a mystery, loads of romance, and lots of family interaction and forgiveness. Rye Crenshaw has cut ties with his family, except for his little sister, Amelia Ann. Now his sister, Tammy, has come to him on his tour to ask him to come home as his Father, who had a heart attack, wants to talk to him.  Although he really sees no use, he heads home but takes his chef, Tory home with him.  He doesnt need her as a chef as much as a friend to help him get through with this visit.  He also doesnt want any publicity over this visit. When they arrive at Hollinswood, they find Ryes Mother has not relented one bit in her hostility towards Rye.  After all, he refused his place in the family law firm, and chose to embarrass them with his lifestyle.  Thankfully, he had changed his name from Hollins to Crenshaw, his grandfathers name. However, his Father is asking for reconciliation.  He shows Rye that he has all of Ryes CDs and tells Rye that he is very proud of him but ashamed of his own behavior towards Rye.  Ryes Mother lets them out after his talk with his Father.  He is to stay in the guesthouse.  Since this was where his grandfather stayed, Rye is not insulted as his Mother had intended. Rye is soon reconciled with his sisters, Tammy to a lesser extent than Ameila Ann.  However, Tammy is more like their Mother than Ameila Ann is.  Tammy is married to a stuffy lawyer and has two perfect children and a perfectly spotless house.  She has conformed to the perfect wife and mother that her own Mother did.  However, she does what is expected and greets Rye and Tory nicely.  Tory and Rye quickly see that Annabelle and Rory are not happy but are definitely perfect children.  Tammy and the kids soon come around, Annabelle more than the rest.  Rory is especially standoffish to everyone.  Amelia Ann asks Rye for help talking to her Father about going to Vanderbilt and becoming a lawyer. She does not want to follow in Tammys steps and be a society wife. Hamilton Hollins asks his son to run an errand for him.  While Rye is doing that, he sets out to visit Tory.  They get along great and are talking when Rye comes  home, his errand having been completed.  Tammy soon angrily follows.  She is angry at Rye for going to her husbands office and punching him.  When she turns to her Father for backup, she finds it was he who sent Rye to confront Sterling about his cheating on Tammy and sending a message that he is to stop now.  What they don't know is they have made Tammys situation much harder since Sterling also hits Tammy.  They adjourn to the main house for dinner and afterwards, Sterling appears having been invited by their Mother.  Hamilton tells Sterling he is not welcome here; but that they need to talk.  Tammy, Hamilton, Rye, and Sterling adjourn to the study.  Here, after being arrogant and saying some things about Tammy, Sterling says he will divorce Tammy for a million dollars.  Rye offers the money, Hamilton draws up the divorce papers as well as papers for complete custody of the children and Sterling who really didn't expect his price to be met, eagerly signs the papers.  Tammy is stunned but happy. When Rye returns to his tour, he and Tory continue their affair and plans are made for Tammy and her kids to move into Ryes home at Dare River.  Then the tabloids publish the terms of Tammys divorce and Ryes hand in it.  Tammy is horrified and Rye is angry and wants to know who talked.  Several hands point to Tory and Rye accuses her.  She claims her innocence and leaves for home as planned.  She is determined to finish her doctorial study.  This was the second time he accuses her of letting information about him slip and it will be the last time.  She won't be there to get any information. Who let the information out?  What will that do to Tammys divorce?  Will Amelia Ann be allowed to go to Vanderbilt or will Mothers plan for her win?  What does Torys leaving do to Rye and his career?  Will Rory come out of his shell? There is so much more going on in the lives of Rye, Tory, Tammy, Ameila Ann, and Ryes parents.  I loved how complicated the plot of this seemingly innocent romance became.  Ava Miles has a talent for complicating their lives yet still seeing the end.  Her use of language is spectacular.  Another good thing is that Country Heaven  is on Kindle Unlimited and its sequel in only $0.99.  I can hardly wait to start the next book.  It is on my Kindle and ready to go.</t>
  </si>
  <si>
    <t>A3PF2UXDCKD949</t>
  </si>
  <si>
    <t>Is what is is.</t>
  </si>
  <si>
    <t>A2AO4Q67XYJIEX</t>
  </si>
  <si>
    <t>This is just the ticket! I like the sleek design and the 2 phone jacks on the end are very useful.</t>
  </si>
  <si>
    <t>A1D6VQ9IBDM26T</t>
  </si>
  <si>
    <t>These just work. They do not cost an arm ...</t>
  </si>
  <si>
    <t>These just work. They do not cost an arm and leg. A must for any DJ or sound man that loves redundancy. The right angle design doesn't put as much pressure on the connection than the straight version.</t>
  </si>
  <si>
    <t>A1BUWHX1PSY93O</t>
  </si>
  <si>
    <t>good product/service</t>
  </si>
  <si>
    <t>A1J9GLYY2CS1XE</t>
  </si>
  <si>
    <t>must buy it !</t>
  </si>
  <si>
    <t>great to protect my sense !</t>
  </si>
  <si>
    <t>A1LJA768O7C605</t>
  </si>
  <si>
    <t>still works with me</t>
  </si>
  <si>
    <t>i have owned one of these since it first came out and lets just say it still works fine. other than the missing battery cover causing batteries to "jump" out when twisted it still works</t>
  </si>
  <si>
    <t>A16YCW3GFR4YIO</t>
  </si>
  <si>
    <t>Lacrosse Cage Repair</t>
  </si>
  <si>
    <t>Used them on lacrosse cages.  A few of them broke but for the most part they worked fine.</t>
  </si>
  <si>
    <t>A1GL74ZD4V77IN</t>
  </si>
  <si>
    <t>I use this on the job and it works just ...</t>
  </si>
  <si>
    <t>I use this on the job and it works just as well as the Cobras which cost 3x as much.  The speaker is also much more clear than the Cobras.</t>
  </si>
  <si>
    <t>A3750MUZ72V740</t>
  </si>
  <si>
    <t>It works fine. The plugs are ugly though as they resemble ...</t>
  </si>
  <si>
    <t>It's a cable. It works fine. The plugs are ugly though as they resemble misshapen soap and are covered in glossy amazon branding.</t>
  </si>
  <si>
    <t>A2J3MTK6D8L1QA</t>
  </si>
  <si>
    <t>A6LM9JMBGJBMH</t>
  </si>
  <si>
    <t>Easy and quick install print server!</t>
  </si>
  <si>
    <t>This is my second TL-PS110U.  It just works,  Easy to install setup with TCP/IP network printing.</t>
  </si>
  <si>
    <t>A5VKJJ5JYHB22</t>
  </si>
  <si>
    <t>These cables are of Good quality!</t>
  </si>
  <si>
    <t>Great cable Does the job as advertised!  I was quite impressed with the quality of the cable.</t>
  </si>
  <si>
    <t>A1JYP18E5GXOV6</t>
  </si>
  <si>
    <t>Sound quality is very good.  Easy to install.</t>
  </si>
  <si>
    <t>A6XB60N7V5P23</t>
  </si>
  <si>
    <t>Grate product.</t>
  </si>
  <si>
    <t>A3ACX3UP9RRV1Y</t>
  </si>
  <si>
    <t>A3PRKS39JHNM</t>
  </si>
  <si>
    <t>Super Quality Product</t>
  </si>
  <si>
    <t>Great price high quality product. No need to waste money buying Monster Cable.</t>
  </si>
  <si>
    <t>A16BLBZSPKP5R2</t>
  </si>
  <si>
    <t>good quality and performance, works well.</t>
  </si>
  <si>
    <t>A297VJ0HXMKL4Y</t>
  </si>
  <si>
    <t>Top quality product.</t>
  </si>
  <si>
    <t>A2QUQR8Y8MWJ8F</t>
  </si>
  <si>
    <t>Splitter worked like a champ when turning a one mic dilemma into a duet party! Well built!</t>
  </si>
  <si>
    <t>A34VHS4MBPL1KK</t>
  </si>
  <si>
    <t>... had this for years and it is still my favorite headset.</t>
  </si>
  <si>
    <t>I have had this for years and it is still my favorite headset.</t>
  </si>
  <si>
    <t>A3MSVD8W7RG9P</t>
  </si>
  <si>
    <t>Fabulous  EarBuds</t>
  </si>
  <si>
    <t>The earbud market has a huge range of overpriced products, but the KOSS range is generally not the ones in that category. I have used the PLUG, The SPARKPLUG ( Now discontinued but still available from some providers ), and the PATHFINDER. All of these have the same specifications in response i.e. 10- to 20,000 Hz, 16 Ohms, etc; they are ALL rated as noise limiters or noise reducers. The difference is price, mainly because of the sound level  control on the buds. The SPARKPLUG has/had the level control, as do all the PATHFINDER versions; at first I thought that the different designations on the PATHFINDER was to show which had different colours/tones, but with the Pathfinderk, which is no different, I may be wrong. The only remotely comparable ear-buds are the Rockford Fosgate Punch plugs, but they are supposedly discontinued by the manufacturer; I would suggest that the KOSS product is directly comparable to the Punch Plugs ( but the punch plugs are about 100 dollars ) yet the KOSS range are more comfortable to wear. I use the RF's much less than the KOSS, hence they have lasted, but if you use the KOSS every day, I think most people will get 9 months to a years use on average ( going by my experience ).The PLUG is useful, but you have to control the volume from the device you are using ( iPod and Internet Radio for me ), that is the only downside for the PLUG. The Other KOSS have a quick and easy volume control. The biggest criticism of the PLUG seems to be about shaping the "bud" for the ear canal; as at least one person has noted, this is fairly easy to do, and applies to all of the KOSS models that use these basic specifications, just squeeze the bud, and the bud expands to fit the ear. Its not really a cheap alternative, but a low cost, since the quality is still there ( IMO). if you want to have almost exactly the same product, it appears that the Amazon Essentials product is at least 3 dollars cheaper than the PLUG, and may be the same quality if not better, however I have yet to try it.</t>
  </si>
  <si>
    <t>AXK9L0X8R4CQV</t>
  </si>
  <si>
    <t>good product, good quality, works well, good price, nice color choices.</t>
  </si>
  <si>
    <t>AVE5L9OM9ZKKD</t>
  </si>
  <si>
    <t>Horrible right out of the box.</t>
  </si>
  <si>
    <t>I love finding good products and giving good reviews but these didn't work right out of the box. I had to jiggle the junction where my headphones plug into the splitter on all the headphones I tried. If you don't have them plugged in perfectly, the volume disappears in one ear and they produce horrible static. In my opinion, I got what I paid for...a cheap piece of junk. Come one Belkin! You are a name brand that should produce good stuff!</t>
  </si>
  <si>
    <t>A1KS6CVU7FROLB</t>
  </si>
  <si>
    <t>A high quality HDMI cable</t>
  </si>
  <si>
    <t>I needed this to install a Roku player.. The price was very reasonable and the quality is first rate!</t>
  </si>
  <si>
    <t>AEA1O1YK6R8CL</t>
  </si>
  <si>
    <t>A3PY9I1O1BIP88</t>
  </si>
  <si>
    <t>Couldn't charge two devices at the same time</t>
  </si>
  <si>
    <t>Good idea for a charger, but this "High Output Dual USB Port Car Charger" couldn't actually charge two devices simultaneously.  Plugging in my iPod and phone at the same time would actually discharge my phone (even when I didn't use it).  I found that it would draw current from my phone to power the iPod.  I may have gotten a defective unit.  I stopped using it and am seeking a refund.</t>
  </si>
  <si>
    <t>A3N7Y9QXT9LS9C</t>
  </si>
  <si>
    <t>Great when you need to snug your pedals into a small space</t>
  </si>
  <si>
    <t>I use these cables throughout my entire pedalboard for guitar effects, and I love them. The ability to have such flat ends are really attractive to me because I have all my pedals nice and snug on my board, and these cords allowed me to do that. Haven't had any issues with them and haven't noticed any sort of tone loss. Would highly recommend.</t>
  </si>
  <si>
    <t>Stopped turning after 2 years</t>
  </si>
  <si>
    <t>Works as all other Tiffen circular polarizers, but stopped turning after 2 years.  Only used a couple of times</t>
  </si>
  <si>
    <t>A1PQINAR1N3WBU</t>
  </si>
  <si>
    <t>Amazing - works great for recording interfaces-to-receivers</t>
  </si>
  <si>
    <t>If you are looking at something like this for the purpose of going out from a 1/4 trs (balanced or unbalanced, in my case balanced) from a recording interface (in my case a Focusrite Scarlet 2i2, which I cannot recommend enough for the price, like $120-150 here on Amazon, it fluctuates a lot) - out to a Pioneer Receiver which only has optical and RCA.  This cable worked just perfectly, and despite everyone thinking that you absolutely NEED "studio monitors" - my 80w pioneer bookshelf speakers are perfectly fine, and are about 100x better than my piece of crap M Audios ever were.  I realize I'm going from balanced to unbalanced, but meh...still sounds absolutely fine.  Great cable, well made - I also have a Hosa 90 degree angle guitar cables for my pedal board/effects loop, and am very happy with the quality of those as well.  As most people say here, Hosa is a crazy good deal for what they are.  Good quality, and you couldn't make a cable as cheap as they sell them.</t>
  </si>
  <si>
    <t>A16CVJUQOB6GIB</t>
  </si>
  <si>
    <t>Easy to mod for a rpm wire and is the quietest blower i've had!</t>
  </si>
  <si>
    <t>Pros: Quiet, reliable, and blows a decent amount of air.  Cons: Wish it had come with a rpm wire, however I was able to solder one on. There are 3 functional pins on the motor's pcb but only 2 are used.</t>
  </si>
  <si>
    <t>A1LIH47ATUBYT2</t>
  </si>
  <si>
    <t>Stellar cable for the money</t>
  </si>
  <si>
    <t>Great RCA interconnect for the money. There was a noticeable improvement in clarity versus the crappy pack-in I used for a few days in it's place. Really no cons at the price, a much higher quality cable and connector than virtually anything I have seen in this price range, or even double it.</t>
  </si>
  <si>
    <t>Lost the charger that came whith my nook.  Barns and Noble wanted about $30.00 for this charger. This one worls like a charm.</t>
  </si>
  <si>
    <t>A3CSSZ6U5J4YS5</t>
  </si>
  <si>
    <t>Cheap but reliable.</t>
  </si>
  <si>
    <t>These are fine, but they're a bit thin for my tastes, and the female end has a habit of unscrewing. Still, the connection is usually very good with the ones that I've purchased. If you're going to use this (like we do) for in-ear monitoring when playing in bars, etc., I would opt to go with a thicker cable if I were doing it again.</t>
  </si>
  <si>
    <t>Does the job very well!</t>
  </si>
  <si>
    <t>This is a good quality cable. The connectors are made from good quality steel. I would recommend this as a good value for money purchase.</t>
  </si>
  <si>
    <t>A3V0PEIMOBU8H5</t>
  </si>
  <si>
    <t>No good for the long haul...</t>
  </si>
  <si>
    <t>Sound is good overall but these don't wear well.  Miniplug connector shorts out and earpads keep popping out of their cheap plastic plates.</t>
  </si>
  <si>
    <t>A3LEANXMJGALUQ</t>
  </si>
  <si>
    <t>I was a perfect price and just what i was looking for. I always look on amazon first for all my orders</t>
  </si>
  <si>
    <t>A1JOD6023BCP4F</t>
  </si>
  <si>
    <t>This unit does not contain a USB charger. Belkin sells a very nice, more expensive single outlet surge suppressor with either a one amp or two amp USB charger integrated into it.  I wanted this for two uses. First of all, I put one in my computer bag.  If I plug my laptop into this surge suppressor, I have 3 USB ports to charge off of on my laptop.  The other place I have used this is with a power strip of my choosing.  There are several excellent power strip designs that are not available with built in surge suppression. The thing that REALLY made the decision to buy a Belkin was the $50,000 attached equipment insurance.  You must register the surge suppressor with Belkin to activate this coverage.</t>
  </si>
  <si>
    <t>AHSQZM7KNJ8CF</t>
  </si>
  <si>
    <t>Great way to add redundancy to surge mitigation.</t>
  </si>
  <si>
    <t>Great way to add redundancy to surge mitigation. I buy these where ever I am putting a TV or other electrical component. We liv win a high lightning area so we have whole house protection, but putting these throughout the house protects from device to devices failures inside the home.</t>
  </si>
  <si>
    <t>A1GE51A2O3NM3W</t>
  </si>
  <si>
    <t>A suberb pair of headphones considering the price</t>
  </si>
  <si>
    <t>No, these are not amazing headphones when compared to more expensive models, but they are slim, lightweight, and cost practically nothing. The overall sound is surprisingly rich for a pair of headphones this price (I paid about $6.50).  To put the price/quality in perspective; I feel like the next significant step up from these would be something like the Sony MDR ZX300 headphones, which I purchased for about $25.00 and sound significantly better. But I doubt you can do better than these Panasonics for less than $10.</t>
  </si>
  <si>
    <t>A2SK02OCIRA12P</t>
  </si>
  <si>
    <t>good sound quality for the price</t>
  </si>
  <si>
    <t>Inexpensive and lightweight with good sound quality.  What more could you want.  Much more comfortable than in-ear headphones to me.</t>
  </si>
  <si>
    <t>A1JZJLZD7GNWD7</t>
  </si>
  <si>
    <t>Still the Best Headphone After Ten Years!</t>
  </si>
  <si>
    <t>This is probably the best money I have ever spent on. I originally bought a pair of V6 at Best Buy ten years ago. YES, ten years later they are still functioning well except the ear pad falling off and I replaced the ear pad. It sounds still amazing compare to a lot of phones I got in recent years - Bose, even compare to B&amp;W.... This is definitely worth the SONY brand. Highly recommended!</t>
  </si>
  <si>
    <t>AJ1KZVCQT8Y3C</t>
  </si>
  <si>
    <t>Reading is wonderful!</t>
  </si>
  <si>
    <t>This device is small enough to fit in my purse , so it is always handy for that long bus ride home and for reading on those nights when I can't seem to sleep.</t>
  </si>
  <si>
    <t>AOCHGG32M2ZT2</t>
  </si>
  <si>
    <t>I bought this specifically for my Garage Door Opener. I like that you can permanently attach it to the outlet. I'm hoping that it will protect it from any surges - we seem to have a lot from all of the lightning here in Florida.</t>
  </si>
  <si>
    <t>A9JTJQJWGDVMD</t>
  </si>
  <si>
    <t>Best sub $100 headphones I have ever listened to</t>
  </si>
  <si>
    <t>I have had over three Koss PortaPro headphones over the years and the sound quality is phenomenal.  For on the ear headphones and the price there is no better headphone set.  I have researched over the years sound quality of a variety of headphones and these cans are the best in a variety of reviews by independent parties.  In the sub $100 headphone category these cans are outstanding. The bass is quite surprising.  The retro look may turn some off but when you hear the sound that emits from these headphones, how they look will be a distant requirement. They are more fragile than other headphones and that is why I have purchased three over the last decade.  On travel, at work, in/out of a backpack.  They holdup nicely.  The interconnection between each speaker and plastic outside housing needs beefed up and that is where mine have failed to the point that the can is hanging free due to the plastic breaking. $40 every 3 years is pretty good investment especially new cans of this sound quality.  Plus now you can buy the foam pads.</t>
  </si>
  <si>
    <t>AK945FX2O9550</t>
  </si>
  <si>
    <t>A19KAV45H1YFNA</t>
  </si>
  <si>
    <t>Very easy and intuitive</t>
  </si>
  <si>
    <t>This switch works great.  It was very easy to set up.  It is very easy to operate.  The picture/sound quality is excellent.  I'm very happy with this switch.</t>
  </si>
  <si>
    <t>A1KAZ41JOUXIP0</t>
  </si>
  <si>
    <t>16x32 really?</t>
  </si>
  <si>
    <t>I just received the 16x32 model. If 16x means that the object I look at appears to be 16 times closer than in reality, it's certainly not the case for these binoculars. The objects I looked at appear barely magnified, regardless of the distance they're at. Good thing they're cheap because they're almost useless.</t>
  </si>
  <si>
    <t>This splits a stereo audio signal from a 3.5mm into two mono signals, one for right and and for left. The cable itself is of good quality and the connectors are made from quality steel. This is a good purchase for the price. No need to buy more expensive cables.</t>
  </si>
  <si>
    <t>A1HSSN4VBILHIB</t>
  </si>
  <si>
    <t>Original wires on my Escort 8500x50 began to fray really bad and eventually broke. This was a perfect replacement for that model and has worked flawlessly. I think $25 is a bit steep for the cord, but it was either pay that price or a few hundred for a new radar detector. With that said, I went with the cords very happy.</t>
  </si>
  <si>
    <t>A12S8X1U1XYH0H</t>
  </si>
  <si>
    <t>Works perfectly, check your seller make sure it's Amazon.com</t>
  </si>
  <si>
    <t>Pros: Splits 1 Stereo channel into 2 stereo channels Audio volume remains the same and doesn't drop out Connectors are made from high quality materials Comes in black or white Inexpensive  Cons: Reviews for this item are combined from multiple sellers and some send cheap imitations or broken items, so make sure you order from Amazon.com to get what's pictured.  This splitter turns your lonely ride of 1 into a party fit for 2. With this fancy little wire you can enjoy your music with your best friend, sister, brother, significant other or stranger sitting next to your on the airplane. You don't need to feel awkward singing out loud to your favorite songs anymore because you'll now have someone singing right next to you. Whether you're a young couple trying to watch a movie in your parents basement without them banging on the floor or an older couple on a bus heading to a casino listening to West End Blues you're guaranteed to get top notch quality sound out of each jack. For less than the price of tall Frappuccino you can get this splitter and enjoy your ride with long lasing quality from Belkin. Anything less would just disappoint you. Make sure you're seller is Amazon.com and not some cheap china ripoff before you click your Check Out button.</t>
  </si>
  <si>
    <t>ARZC6NKTBVVW5</t>
  </si>
  <si>
    <t>Very happy with this purchase.</t>
  </si>
  <si>
    <t>A2AVX8HN2XX0WQ</t>
  </si>
  <si>
    <t>great price use a lot of them</t>
  </si>
  <si>
    <t>A1NR52YKZSFI9D</t>
  </si>
  <si>
    <t>Kensington locks are great and this rose above my anticipation.  This worked perfectly to lock my Xbox to a stand so it wouldn't be taken away by my parents.  Haha!  It is strong; looks just like a cord coming out of my console with a little nut on the end.  The keys work well and i love that they are attached on a ring.  This was nearly perfect.</t>
  </si>
  <si>
    <t>A377VOV7SFT5I7</t>
  </si>
  <si>
    <t>this is a must have in the garage !</t>
  </si>
  <si>
    <t>AR80ENBA81QMY</t>
  </si>
  <si>
    <t>A little extra protection</t>
  </si>
  <si>
    <t>I bought this filter more for providing extra protection for the lens' of my 2 Canon XL-H1 cameras. its cheaper to replace a filter than a lens.</t>
  </si>
  <si>
    <t>A2NW0KHCESLA8O</t>
  </si>
  <si>
    <t>Worked for a year fine, now it's garbage.</t>
  </si>
  <si>
    <t>Worked for about a year then turned into garbage. First of all the male plug doesn't fit into any phone with a case (iPhone or Galaxy). it's an easy fix though because you just have to slice off the rubber on the end. The main problem is that after awhile it stopped playing audio properly. It would play the left speaker or right speaker or neither. When I adjusted the wires and did some yoga with it I could get sound, but while driving it was such a headache. Just pay extra and get a solid well built cable. Trust me.</t>
  </si>
  <si>
    <t>A177MA5OMKFY6G</t>
  </si>
  <si>
    <t>Just What I Expected</t>
  </si>
  <si>
    <t>For a $100 lens, I don't think I could ask for more. I use this for photographing some hawks that live behind my house as well as my friend surfing. The pictures turn out very well if you use a tripod and the zoom is incredible. Some other friends who are also beginning photography have loved using it as well when they tried mine out. It's a little awkward at first to get used to the weight/ length, but once you do, it's no big deal. It's not as sturdy feeling as the metal ones I've gotten to try, but overall, it does it's job (very well for the price). I am pleased with it and would recommend it for a person on a budget trying to get a feel for various lenses :)</t>
  </si>
  <si>
    <t>A2PMCZJ8GJJ9SY</t>
  </si>
  <si>
    <t>Belkin Pro Series 25 ft. Phone Handset Cord</t>
  </si>
  <si>
    <t>Needed a (black) long cord for our new corded telephone.  This one fit the bill, works fine and was low priced.</t>
  </si>
  <si>
    <t>A1K48XS6IY3X1J</t>
  </si>
  <si>
    <t>Great product thanks</t>
  </si>
  <si>
    <t>A1YN1P4CYWRHAA</t>
  </si>
  <si>
    <t>Great Bracket</t>
  </si>
  <si>
    <t>The design has not changed in years, and they work wonderfully.  A well designed product that has required no fixes over the years</t>
  </si>
  <si>
    <t>Worked well in the weather!</t>
  </si>
  <si>
    <t>I took this little unit on my BMW motorcycle for a 2800 mile spin.  Worked the whole time, even when we were getting rained on.  It didn't really say anything about being water proof, but did OK in light rain.  Buttons were a little small for my gloves, but I don't think this unit was design with Motorcycles in mind.</t>
  </si>
  <si>
    <t>ALBI5E9FH83QB</t>
  </si>
  <si>
    <t>Good quatlity cable</t>
  </si>
  <si>
    <t>The ends and jacket are well manufactured and seem sturdy.  I like the snagless connectors for fishing through openings.  Performance of the cable seems to be fine.</t>
  </si>
  <si>
    <t>A1BAB2WMAN3IFS</t>
  </si>
  <si>
    <t>As an amateur photographer, I like Tiffen lenses. This one, like all the others I've used, is very good. No problems.</t>
  </si>
  <si>
    <t>ATO4XWEG1C5GA</t>
  </si>
  <si>
    <t>This is like the 3rd filter that I have bought from Tiffen.  It's screws on easy to my lenses and I have still not seen any scratches at all.</t>
  </si>
  <si>
    <t>A18CQ9BXLP557B</t>
  </si>
  <si>
    <t>a GREAT UV filter at a good price</t>
  </si>
  <si>
    <t>Recently picked up the Nikon 28-300 lens. I'm a big believer in "scratch the filter, not the lens"...so ALL my lens get a UV filter before I put the lens on the camera. That said, all UV filters are not created equal. Many discolor or scratch easily...this one doesn't. After three weeks in the bush, and ten subsequent months of usage, no issues whatsoever. If you get a 77mm lens, get this filter with it. You'll be glad you did.</t>
  </si>
  <si>
    <t>A1X9EQHKLOLBEZ</t>
  </si>
  <si>
    <t>good as cover for lens</t>
  </si>
  <si>
    <t>as described.  i it helps prevent finger prints on glass of lens ..filter can be cleaned easily...that the main reason..</t>
  </si>
  <si>
    <t>hello,   we needed a multi plug outlet for our a/v equipment cords.  where it was going to be placed required a longer cord to reach the hidden wall plug.  this longer 25 ft. cord easily rolled out along the base of the wall and behind a couch.  too bad it was not pure white in color as most interior walls are white or contemporary white.  but, since it is behind a couch, it fit our needs perfectly.  great product, service and delivery.</t>
  </si>
  <si>
    <t>A24SYEQLJT7N5R</t>
  </si>
  <si>
    <t>female connectors</t>
  </si>
  <si>
    <t>where would we be without these, work perfectly, allows you to extend your wires so you can move your equipment.</t>
  </si>
  <si>
    <t>A2AG9W6TK1I5AM</t>
  </si>
  <si>
    <t>My best night time shots came from this remote.</t>
  </si>
  <si>
    <t>Remotes like this when used with a tripod make them a great pair. When using "bulb mode" on my Canon T3, the remote helps reduce camera shake that you get right when you press the shutter button on the camera.</t>
  </si>
  <si>
    <t>A2O26XU8WGOQSC</t>
  </si>
  <si>
    <t>Nice color, Good Quality, and Frustration Free</t>
  </si>
  <si>
    <t>The price on these cables is great.  So much cheaper than most stores, and they come in many colors so that you can use multiples.  Packaging is easy to use, and completely frustration free.  Would buy again.</t>
  </si>
  <si>
    <t>A1O6KXMHZ8HZJQ</t>
  </si>
  <si>
    <t>Belkin Speaker and headphone splitter</t>
  </si>
  <si>
    <t>This worked perfectly, just as described by seller.  I would purchase this again if needed.  I use this for my headphones or speaker and it works great.</t>
  </si>
  <si>
    <t>A2YGB747HQLREO</t>
  </si>
  <si>
    <t>a great purchase for us!</t>
  </si>
  <si>
    <t>we have a travel trailer and needed a cb radio, which turned out to be hard to find ANYWHERE other than online.  with that said this is a great little tool and we are very happy with the purchase.  i can't speak to how it compares with others since the last cb my husband and i had any contact with was back in the 70's so in that regard this little number is quite an improvement.  :)</t>
  </si>
  <si>
    <t>AWJEK2UYXZKH7</t>
  </si>
  <si>
    <t>speaker/headphone splitter</t>
  </si>
  <si>
    <t>pros -it works as described. I use it to split my speakers and headset. -cheap price  cons -if they are both on, the sound varies back and forth depending on how much volume you are using on headset. What I do sometimes is just unplug the speakers if i want to use the headset exclusively and vice versa. otherwise, i would have to turn down the headset volume in order to get the speaker volume up.  I would buy it again if I lost the one I am currently using.</t>
  </si>
  <si>
    <t>A1SCF9ILXJ94MC</t>
  </si>
  <si>
    <t>Great sound, perfect fit</t>
  </si>
  <si>
    <t>We're moving to an open floor plan at work to enhance "collaboration" which means it's going to get considerably louder and harder to concentrate.  I was looking for a decent pair of over the ear headphones and these rated pretty highly in my price range.  I was pleasantly surprised at the sound quality - definitely a major improvement over the ear buds I was using before (standard issue iPhone 5 ear buds).</t>
  </si>
  <si>
    <t>ABIN1JYQ9F3J</t>
  </si>
  <si>
    <t>price drop!!</t>
  </si>
  <si>
    <t>Wow, i can't believe how much is the Nook 3G B&amp;W worth right now. I bought mine in 2011 at little over 200 dollars. With all the accessories (extra long charging cord, leather case and flower sticker) i paid around 260 USD! I really enjoyed this device, but i think it was just way too pricey. I wish i didn't make that purchase at a time because it wasn't worth the money. Concept is great, battery lasts for ages, but it's slow, internet through wifi is very very very slow and difficult to navigate since the touch screen is only that tiny panel at the bottom.  I bought it because i thought it was cool, it's really great when reading in full sunlight and battery goes on forever without having to charge again. But in reality, whenever i go to the beach sun makes my eyes too lazy to read, and at home the screen seems to dim to be reading on. I still prefer real books, and when on vacation i always find some nice 1-2 USD used books that do the justice.  I don't know....i loved this product when i purchased it, but like i said, i wouldnt make his purchase again, at least not at anything over 100 bucks</t>
  </si>
  <si>
    <t>A25LRVNXQVTQ0O</t>
  </si>
  <si>
    <t>I'm very happy with this lens. It makes shooting indoors or in low light much easier. I find myself leaving it on the camera more and more, leaving the 18-200mm lens in the bag.</t>
  </si>
  <si>
    <t>Sometimes The Obvious Is Just Too Simple</t>
  </si>
  <si>
    <t>I already own another one of these, and was having a problem. Quite a bit of my reading is fairly large format (textbook sized) volumes. Reading these was frustrating, because it was just never possible to get the light adjusted to illuminate all four corners.  It only took a few months of cursing for me to finally realize that the solution was as simple as adding a second light to the mix. I still connect them both to the right side book cover, but just aim them at different pages. Voila- no more dark spots.  A few other thoughts after a few months of use:  === The Good Stuff ===  * The wand could be just a little bit longer-maybe 1/4 to 1/2 inch. Also after a few months it begins to lose some of its stiffness, and will start to droop out of the way after an hour or two of reading. To be honest, I don't mind all that much, it serves as a signal to take a break. I suspect it will get worse and eventually need to be replaced.  * Haven't really measured battery life, but an extra AAA battery seems to get me through all my business trips, which is really the only metric I care about.  * I finally found a small container that holds these things just fine so they don't get banged up in my bag. I found it at an artists supply store-it is a container designed for large paintbrushes.  * The switch drives me nuts- I always seem to have trouble turning it on or off with just one hand.  === Summary ===  For not a lot of money, these things work great. And for textbooks, two of them are more light than you will ever need-in fact I wish there was a dimmer function. While they are not the most robust things in the world, they are holding up fairly well, especially considering the cost.</t>
  </si>
  <si>
    <t>AXZ2XRIHZFJQE</t>
  </si>
  <si>
    <t>Less Cords</t>
  </si>
  <si>
    <t>Bought this with the idea that I would reduce the number of power cords used at the outlet for the two PC's I have. Works great and now I have an extra outlet available for something else.</t>
  </si>
  <si>
    <t>The only gripe that I have with them is the lens cups just don't fit. They sit on the lens, so when you lift the binoculars they just fall off. I had to line each cup with electrical tape to make them lush onto the lens. Hopefully that will work in the long-term. One function that I particularly liked is the ease of focusing. Rather than turning a wheel between the lenses, there is a triangular block. You simply move this slightly to bring the object into sharp focus. I like also that the lenses are wide and bright.</t>
  </si>
  <si>
    <t>Nice lens . . .  just short of what I needed.</t>
  </si>
  <si>
    <t>The 35-70 f/2.8 is obviously a good piece of glass. Stout, sturdy, professional grade, but it failed to meet my expectations when compared to the more modern technology of the 28-70/2.8 or the current 24-70/2.8. The lens received was wobbly when attached to the camera. And the lens lockout switch would not secure. Overall sharpness across the zoom range was spotty, best performance (as expected) was around f/5.6 to 8. I purchased the lens for its maximum aperture of 2.8, and this is where it performed the least. Nice lens, but less than I needed. . .  bgs.</t>
  </si>
  <si>
    <t>I recently bought a cheap dollar tree usb and I kept getting Usb device unrecognized message in windows.  No problems with this wire. Very fast and good length. This wire is plugged into a hub which is also connected with same usb wire.  No problems one month later.</t>
  </si>
  <si>
    <t>A16V94O8W6U0A5</t>
  </si>
  <si>
    <t>Does its job, but came broken</t>
  </si>
  <si>
    <t>The plastic coverings around the PS2 adapter came off the moment I removed them from the bag. And they don't want to snap back together. So, there are exposed wires, but it still works.</t>
  </si>
  <si>
    <t>AMEQJKFJVG1DW</t>
  </si>
  <si>
    <t>USB wire is only 2 feet long</t>
  </si>
  <si>
    <t>Unfortunately, the usb is only 2 feet long and will not reach my desktop PC which is literally under my desk. The product appears to be ok other than that. I only took it out of the box and realized there was no way to connect to my computer with such a short cable.</t>
  </si>
  <si>
    <t>A3OMBQCLXIYH82</t>
  </si>
  <si>
    <t>Does the job and good for the money spent...</t>
  </si>
  <si>
    <t>Wife bought this for her elderly mother - but she couldn't quite get the hang of using it (tech challenged)... My wife has been using it instead and seems to like it pretty well... All is good :)</t>
  </si>
  <si>
    <t>A2IFM36ETSU5CT</t>
  </si>
  <si>
    <t>What can you say about blank cd's. All I can say is they work fine and I love the price plus Amazon prime shipping is awesome.</t>
  </si>
  <si>
    <t>A22EUYXY2KQEKH</t>
  </si>
  <si>
    <t>Iomega Zip 100 Portable USB Drive (PC/Mac)</t>
  </si>
  <si>
    <t>Item was delivered on time and in good condition.  All the essential parts were in the package (Power cord, and USB cable). The ZIP drive works great.  I'm very satisfied with the product.</t>
  </si>
  <si>
    <t>A366HVTRI5VXXT</t>
  </si>
  <si>
    <t>Ordered this to run my 21" LCD monitor.  It can't run at 120hz so I wasn't able to test that out but the picture quality is much better now that I've switched from VGA to DVI.  Seems to be durable and of good quality.  The cable is very thick.  Which can be good or bad depending on your situation.</t>
  </si>
  <si>
    <t>A1S6B5QFWGVL5U</t>
  </si>
  <si>
    <t>Works well, a little pricey I think for a charging cable, but then again, not losing the original would be a lot cheaper than any replacement</t>
  </si>
  <si>
    <t>Nice product. Great value. Works very well. Using it with a DVI extension cable then splits off to a monitor and a KVM box. Nothing priced anywhere near it for the money could be found elsewhere.</t>
  </si>
  <si>
    <t>A1FGQCKG4NAD5A</t>
  </si>
  <si>
    <t>Oh my. A real receiver.</t>
  </si>
  <si>
    <t>I'll try to remember to follow up as have several others. This is on my first few hours. I do pretty decent hifi. I'm spoiled. SO, I dug into the reviews (really only looking for a pocket piece with which my wife could listen to the radio announcers for baseball while watching either at the stadium or TV (the TV announcers, well, - - ). BUT, if you're gonna get a pocket radio, go find the best. I knew from the reviews here it would be pretty good, but I've been tuning in both classical and my generation's rock. Wow. Is it expensive? For a tiny box when most of the competition is ten bux? Yes. Is it worth it? From a sound quality and reception standpoint: Absolutely. This is the do it right the first time version.</t>
  </si>
  <si>
    <t>Star Tech DVI to VGA adapter</t>
  </si>
  <si>
    <t>This adapter is exactly as described.  It arrived well packaged and on time.  I needed this for my extended cables for my monitor and it works great.  Now I can move my pc around my room with no problem.  Great quality product.</t>
  </si>
  <si>
    <t>A233DIMJPXUIBA</t>
  </si>
  <si>
    <t>LENS PROTECTION</t>
  </si>
  <si>
    <t>Fast delivery and great price.  Does what's it supposed to do, which is mainly protect the lens.  Great UV filter as well, although most buy this product for lens protection.</t>
  </si>
  <si>
    <t>For Advanced Access Shoe Only</t>
  </si>
  <si>
    <t>I'm writing this just in case some one makes the same dumb mistake i did. I typed in the search field for Canon 7D Microphone and this product came up. I read all the reviews and bought the item. i can confirm the build of the item is sturdier then ones i have actually seen and felt. however, i didn't realize that this item is for Canon's camcorders that have the "Advanced Access Shoe" only. Which my camera does not. I know i know.... i should of known better.</t>
  </si>
  <si>
    <t>A1PH8A37DZKKKJ</t>
  </si>
  <si>
    <t>Turns Tight and Will Throw Your focus Off!!</t>
  </si>
  <si>
    <t>Had a Tiffen that I paid $40 for years ago and loved it, but it broke.  Ordered a new Tiffen for $20.  Turning it is so tight that it throws off the focus.  My old Tiffen did not have this problem.  My Hoya does not have this problem.  This problem is unacceptable since its impossible to tell the polarizing effect with the lens out of focus.  Returned it for a new one and same thing.  Quality control is gone for this product.  Amazon will pay for the return if its within 30 days I believe.  Beware</t>
  </si>
  <si>
    <t>A2ZKG8YKRWZQBT</t>
  </si>
  <si>
    <t>Love everything about this.</t>
  </si>
  <si>
    <t>I am in College and my school requires ethernet only access in the dorms. This was an excellent cable and would have worked perfectly if not for my roommate repetedly sliding a chair across it and breaking the cables. I have ordered though this company multiple times and you can rarely find prices this good, especially for a Cat6 cable. Walmart sells a 7 foot Cat6 for 18$ after tax. Other than that they only sell various Cat5 cables for anywhere from 10-30$ and you won't find anything above 30ft. This is a great deal especially with the free/fast shipping.</t>
  </si>
  <si>
    <t>A2XS8TVG95Y67K</t>
  </si>
  <si>
    <t>Hosa makes good stuff</t>
  </si>
  <si>
    <t>I own a lot of Hosa cables. They've always gotten the job done for me at a very reasonable price. OK, they're not Monster cables, but for live sound, I can't imagine there would be much of a difference.</t>
  </si>
  <si>
    <t>A319B3LDU7T1SN</t>
  </si>
  <si>
    <t>Excellent quality and value</t>
  </si>
  <si>
    <t>I just got this lens to replace or add to my Pentax M 50mm F1.7.  The M 1.7 is a nice quality lens taht produces some fantastic results, but without Auto Focus, it's a little hard to take pictures of children.  Many people say this FA f1.4 is a "little soft wide open" or "Pentax F/FA 50mm f1.7 is sharper wide open"--because of those rumors/posts I was debating on FA 1.4 or F 1.7  I am glad that I bought this 1.4.  I found some examples of images taken at same aperture value, both lenses at F2.0 or F1.8 and the FA 50mm f1.4 is much sharper.  So I don't know why so many people comparing wide open when F1.7 can't do 1.4??? you just don't have that option at all and that is the value I find in this little amazing lens.  I have uploaded a few pics to product image on amazon, take a look... (I am using it with my K-x)</t>
  </si>
  <si>
    <t>A26WZJJU0JHLNC</t>
  </si>
  <si>
    <t>I had some problems with my old computer usb ports, I used this cable to connect an external hard drive, no problems and recovered my files.</t>
  </si>
  <si>
    <t>A17ZJHUWFKNATI</t>
  </si>
  <si>
    <t>great subs for the money!!</t>
  </si>
  <si>
    <t>these subs sound really good, big bang for the buck only 16 bucks a speaker WOW!!! if you want to save money and trunk space these subs are ideal in a ported box!!</t>
  </si>
  <si>
    <t>A2EFOLJDPB01KC</t>
  </si>
  <si>
    <t>Excellent Cable with a Price that is Hard to Beat</t>
  </si>
  <si>
    <t>Cables are cables and these cables for the price work. They were the best priced cables that I could find and they clicked in and work as I expected them too.</t>
  </si>
  <si>
    <t>A3QRVAMXHCZYJK</t>
  </si>
  <si>
    <t>They are a little on the thin side. I had one that cracked easier than I thought it should have but overall I would buy them again. These fit my needs perfectly.</t>
  </si>
  <si>
    <t>A1XRDRPFN6BQEX</t>
  </si>
  <si>
    <t>Original APC as expected</t>
  </si>
  <si>
    <t>Not sure about the issues other reviewers had with this product.  I've ordered third party batteries before, but for a few more dollars, I purchased genuine APC this time.  The battery set arrived as expected.  It took longer to turn off the PC and reboot than to install the new batteries.  Original fit.  An excellent choice for the money.</t>
  </si>
  <si>
    <t>A Bit Tight</t>
  </si>
  <si>
    <t>A Canon T2i with spare lens will fit tight, however, this is advantageous if it gets dropped or slammed.  Top cover has flap to improve water resistency.  Everything will fit.  Also has separate fanny strap, if that's what you are into.</t>
  </si>
  <si>
    <t>A311A2S8T0SR55</t>
  </si>
  <si>
    <t>Inaccurate Description</t>
  </si>
  <si>
    <t>The description says that it fits "any expansion slot".  This is also stated on the product packaging.  However it does not even come close to fitting my PCI Express low profile slot.</t>
  </si>
  <si>
    <t>A1A14CF173OQJ4</t>
  </si>
  <si>
    <t>Works good so far.  Just remember to connect your computers in the order that the ports are labeled. I was having some connection problems until I realized I had moved some cables around and skipped a port.</t>
  </si>
  <si>
    <t>A2MTMN4A9KGE2X</t>
  </si>
  <si>
    <t>great value for cat6 cables</t>
  </si>
  <si>
    <t>We needed some very long 50' cat6 cables.  I visited Amazon and found these.  They were even on sale which is a great added value.  Although we only needed 2, for the price of them, I bought 4!  They are exactly as described.  You can never go wrong with having a few extra 50' cables around!  They are great when people are visiting with a laptop that doesn't have wireless.  They are also useful when you have a computer in a room that isn't close to your router.  I recommend buying these!</t>
  </si>
  <si>
    <t>Great 24 Port Gigabit Switch</t>
  </si>
  <si>
    <t>Bought this back in October of 2008.  Added it to the structured wiring cabinet to my father's house.  Services 8,000 sq. ft. of property.  Didn't want to have any bottlenecks.  This is wired behind a DIR-655 dlink gigabit wireless router, of which I own multiple.  Has been running flawlessly everyday since receiving the item.</t>
  </si>
  <si>
    <t>Great quality VHS tapes, better stock up while you can!</t>
  </si>
  <si>
    <t>There's nothing at all wrong with these tapes.  If you're still using a VCR, you better stock up on these while you can, as one day very soon you won't find them anyplace.  Yes, I was afraid to order due to not knowing if they became brittle/old stored in the warehouse (BTW, I ordered mine direct from Amazon, not a third party seller).  The tapes I opened so far are as fresh and new as when I opened a new tape 10 years ago.  High quality recording tape.  I agree that the images aren't as good as DVD's but they really aren't that bad.</t>
  </si>
  <si>
    <t>APCTP9TMM9ZZU</t>
  </si>
  <si>
    <t>A Retro Treasure</t>
  </si>
  <si>
    <t>I found this film on Amazon to be reasonable in price (of course I understand the limited supply drives up the cost), and I know the film is way past its expiration date, so I won't bash this item for not being up to my expectations. The film ended up being kinda yellow-ish green after taking, which as I understand, means that the camera itself or film has been too hot at one point. (Probably the camera I bought at a garage sale) Luckily the film worked with my camera and I now have some great old photos to show off :)  Due to the price and practicality, I probably won't buy any more film, but I'm glad I got some, and I probably wouldn't have bought any if not for Amazon.</t>
  </si>
  <si>
    <t>A3BYE47CT1VF3N</t>
  </si>
  <si>
    <t>No Wi-Fi; no e reader</t>
  </si>
  <si>
    <t>I would LOVE to have known that you absolutely, positively MUST HAVE wi-fi access to even register this product (which I don't have at home). It came with a USB cable but apparently that was just for looks... I would have had to drive somewhere that was an AT&amp;T hot spot to even use it for the first time (who knows if it would work in a Verizon hot spot)! And since there is no Barnes &amp; Noble store in my town I would have had to drive a minimum of 30 miles to use their in-store "lending" feature. There is such a minimum of information on the outside of the box, in the store where I purchased it or even online that it wasn't until I got it home and unwrapped it that I found this out. I was bummed. I think I will be buying a Kobo or Kindle instead. At least those give you the option of hooking it up to a computer connection the usual way (with the provided USB cable).</t>
  </si>
  <si>
    <t>A2OJ88GAVW5QRI</t>
  </si>
  <si>
    <t>Product great, handling and shipping poor</t>
  </si>
  <si>
    <t>First off the product works really well, sounds great.  I would buy it again in a heart beat.  The only negative was if you use large wire (mine #4) the connectors are small.  Maybe they will handle #8 wire and smaller.  I had to split the end and form two connections for each connector and slide them in below and above the connection plate screw.  So wait until you get it to wire your vehicle.  My oem package was damaged.  The shipping box was fine.  Looked like someone had punched it front and back???  Fortunately it was fine inside.  This is the first time out of hundreds of amazon purchases that UPS really let me down.  I was supposed to have 2 day shipping (Prime) and it stayed at the Albuquerque depot almost 2 days.  I was ticked off since I had the weekend set up to install it.  But, great product, minimum space, and smooth solid bass.  This unit will get very loud and plenty of boom for the younger set.  Love the remote woofer volume control.  Have had this for some time now.  Has worked flawlessly.  My grandson bought one for his Jeep also.  Works great.</t>
  </si>
  <si>
    <t>A2ZNRO86PP75RC</t>
  </si>
  <si>
    <t>pretty good stands for the price that do the job</t>
  </si>
  <si>
    <t>most of the other reviews for the sanus natural foundation series are pretty spot on. visually, these stands are very clean looking, do the job well, and don't seem like they'd fall over unless pushed pretty hard (they're currently propping up my polk monitor 30's that are about 9lbs each i think). the minor complaints i have are similar to those noted by others. first, the hiding of the wires--you receive two bendable plastic panes that slide into pre-cut grooves in the back of the column for each stand. this is the wire is snaked through to hide it from being seen. its a bit of a pain to install, but it does hide the cable. i'd recommend actually bending the plastic pieces first before installing so it's easier to slide one side in, then tuck/snap the other side into the opposite groove. i noticed on one column as i was tucking the plastic in it chipped the finish on the edge of the groove, but its not that big of a deal. a black sharpie can probably hide that. the second thing is just the general logic of the installation, like the plastic feet that you screw in the bottom of the base. it just seems easier to put those in first, then install the base and top plate onto the column than doing the plates first, and flipping the whole thing over just to install some feet. in spite of these small details and the fact that one of the boxes had a wrong sized screw included, these stands do the job and are priced pretty well. i should note that i called sanus to tell them that there was a hardware mix-up and they were more-than-willing to assist me in identifying the piece missing and sending me a new one even though i could have easily just gone to home depot and found it. so +1 for customer service.</t>
  </si>
  <si>
    <t>A2PDYPDRJ5WRR0</t>
  </si>
  <si>
    <t>OK radio</t>
  </si>
  <si>
    <t>According to my meter i am getting just over 2WaTTS output from it.  Not the greatest, but it works OK.</t>
  </si>
  <si>
    <t>A3FTD5Y3HFASFD</t>
  </si>
  <si>
    <t>The sound quality is great. This cable is well built and durable. Its just a little too short, but I guess that's my fault. I should have gotten a longer one. I am very satisfied.</t>
  </si>
  <si>
    <t>ACWTU6QYB4KNC</t>
  </si>
  <si>
    <t>Great filter for waterfalls</t>
  </si>
  <si>
    <t>This product works great for taking pictures of waterfalls (with a tripod) or for any time you need to use a slower shutter speed. I haven't had any problems with it, used it twice.</t>
  </si>
  <si>
    <t>A3ELMB2P2QFT7U</t>
  </si>
  <si>
    <t>great with the right setup</t>
  </si>
  <si>
    <t>I didn't want to permantely mount my full size CB in my new Nissan Altima yet as I still can't find a good spot to mount it. So for an upcoming trip to Wisconsin I purchased my first portable hand held unit. With the standard Rubber Duck antenna the reception inside the car is pretty bad, but using a Cobra conversion adapter I've connected my Wilson 1000 mag mount to the portable and reception and transmission is almost as good as my Ranger full size unit.</t>
  </si>
  <si>
    <t>A2G63896Q4QY4M</t>
  </si>
  <si>
    <t>USB to serial adapter</t>
  </si>
  <si>
    <t>The advertised product worked as promoted, meet expectations to use legacy serial port devices with Vista PC interfaces. Vendor shipped product in less time than promised and item was well packed for shipping. Price was reasonable and quality above average.</t>
  </si>
  <si>
    <t>A23FL7EEXS7DB4</t>
  </si>
  <si>
    <t>Line matching for camcorder.</t>
  </si>
  <si>
    <t>My pro-sumer camcorder needs a high impedence microphone input and this device solved the problem. I'm running several low impedence mics into a Rolls mixer and then into my camera. Worked perfectly and it was reasonably priced. For those of you who may trying to do the same, just make sure that your camcorder mic input is stereo if you are going to use this specific model.</t>
  </si>
  <si>
    <t>A3BD7XVCGN7KZV</t>
  </si>
  <si>
    <t>ND Filters: Great For Video</t>
  </si>
  <si>
    <t>ND Filters are a great addition for videography. Many high end video consumer cameras have them built in (through software) so they are not as popular as they once were, but my preference is to make as many changes optically to the incoming light rather than using the in-camera software. For those of you that are new to Videography or Photography, a Tiffen ND 0.3 Filter is the same as a ND2 filter from other brands.  * Look under the products picture 'Customer Images' to see my pictures and how I use the ND Filter on my Vado HD pocket camcorder. *</t>
  </si>
  <si>
    <t>Sony CDP CE-375 5-CD changer</t>
  </si>
  <si>
    <t>I have already been using this CD changer at school with my classes.  It has always functioned well and been easy to use.  So, when we needed one for a new teacher, I naturally bought what I know and like.  The package arrived quickly and as ordered.  I would definitely buy the same item again.</t>
  </si>
  <si>
    <t>A2F7I6XURAZ9ZO</t>
  </si>
  <si>
    <t>I purchased this item for my partner who works from home and has been complaining of wrist pain.  He has now been using this mouse for about a month and the pain is gone.  He has no complaints about the mouse and he found it very easy to get used to.</t>
  </si>
  <si>
    <t>I purchased this item for my partner who works from home and has been complaining of wrist pain.  He has now been using the keyboard for about a month and the pain is gone.  He has no complaints about the keyboard and he found it very easy to get used to.</t>
  </si>
  <si>
    <t>Protects your lens from scratches without altering the image as it's intended to do, at a reasonable price to boot. You should have one of these on every lens you own, just be sure to get the right size. Much cheaper to replace a sky filter than a scratched lens.</t>
  </si>
  <si>
    <t>A2CX7KMO48MCW0</t>
  </si>
  <si>
    <t>Need more ethernet ports?</t>
  </si>
  <si>
    <t>UPDATE Oct. 2, 2013. Im not sure the item currently pictured is the product that we purchased and review way back when.  ORIGINAL REVIEW FROM 2009 The only thing I can say about this product is that I ordered it and gave the box to a coworker who ran out of ethernet ports in the wall.  (Needed to plug in 3 devices and only had two wall ports).  About 5 minutes later he came back and said it works.  Exactly what I wanted to hear.  Plug in and use.</t>
  </si>
  <si>
    <t>AONI1WJM45ACP</t>
  </si>
  <si>
    <t>Lasted me ALONG time!</t>
  </si>
  <si>
    <t>I had this walkman for along time, the only problem I had at times is that the stations that I wanted to listen to had bad reception (but it also depended where I was at). If I wanted to listen to the walkman at the gym, I had to make sure I was closer to the window (or I had no reception). If I ran outside, it was okay most of the time. But recently the sound been going on and off, maybe it's time to change the radio. I did use it for along time. But I will get a different one, I want to get reception at the gym.</t>
  </si>
  <si>
    <t>A2JIQ6SZ1PQ6P9</t>
  </si>
  <si>
    <t>Short working life</t>
  </si>
  <si>
    <t>These worked OK for a while, then they died.  Reset button and repeated attempts to connect failed.  Not recommended.</t>
  </si>
  <si>
    <t>A3HVJEZCQ7VIHT</t>
  </si>
  <si>
    <t>This filter has been sent quick and without delay. I will return to Amazon again next time.</t>
  </si>
  <si>
    <t>A1E953VBAB174A</t>
  </si>
  <si>
    <t>UV filter is junk</t>
  </si>
  <si>
    <t>The 58mm UV filter would not fit any of three 58mm Canon lenses in my bag. The threads are just poorly cut. In the mailbox for return already.</t>
  </si>
  <si>
    <t>APJUVXT7YCATC</t>
  </si>
  <si>
    <t>workout special</t>
  </si>
  <si>
    <t>these headphones are awesome, fit really well, look sturdy too. quality of music is pretty good, for 20 bucks i wudnt expect anything better. They tend to hurt the upper part of ears in the beggining but u get used to it in a while and u learn to adjust them properly so that they stop hurting. Ideal for a workout or a bike ride or just general, they look cool and do not fall off!!</t>
  </si>
  <si>
    <t>They look pretty good but!</t>
  </si>
  <si>
    <t>They look ok is about the only good thing I can say. Very poor, weak design. For Bose owners these are a rip-off. Bose was so intent that these stands only work with there one little speaker they broke every good design practice by using very small mounting screws with practically no edge distance. So if your speaker ever turns over with Bose little boxes on it you can expect a broker unrepairable stand. Being a design engineer I was able to foil there efforts by carefully oversizing the holes to take a normal screw and adding a second screw into my speaker case at the bottom. It looks great with my Gigaworks THX speakers and is much stronger than what Bose intended. Bose only provided the one undersized screw and a tiny plastic nub at the bottom which is supposed to barely hole the speaker straight. My speakers are now mounted much stronger than Bose's weak engineering and look a sound a lot better. I will be adding pictures of these.  IMPORTANT NOTE: these speaker stands are advertised as 'universal' when in fact they are not. They are designed to only work with one Bose speaker, the small cube. I would have rated as one star but since I was able to mount my speaker even better than they intended, I will give them 2 stars for their failed effort a bad engineering.</t>
  </si>
  <si>
    <t>A3BACUOZV1M0WM</t>
  </si>
  <si>
    <t>Good sound quality, a little too tight for adults with "big" heads</t>
  </si>
  <si>
    <t>This headphone sounds good (Sony's headphones, even the under-$20 models, almost always give really nice sound), and the build quality is as good as any I've seen for this price.  The behind-the-head band and ear loops hold the phones very securely and allow you to wear a hat.  However, I found the band a little on the small side, like it would fit a child better than an adult.  The ear loops could also be a problem for people who wear eyeglasses.  I have worn these phones for about 2 hours at a stretch and didn't find them to be intolerably uncomfortable, but for a really long day, 6 hours or more, they might chafe your ears too much.  If it weren't for the too-tight fit, I'd rate them 5-stars.  I am using them with a Motorola cell phone (to listen to MP3's), and sound quality is very good, loudness is about right.</t>
  </si>
  <si>
    <t>This is a good product.  I was having trouble staying on line, which I eventually traced to a $[...] splitter I was using.  Since installing this Monster splitter, I have been problem-free.  I think my TV picture is a little better, too.</t>
  </si>
  <si>
    <t>A1JUO2ZP2EFOHX</t>
  </si>
  <si>
    <t>Why do I always try for value over quality?</t>
  </si>
  <si>
    <t>I returned the filter because it was used, old (ancient packaging) and had scratches and fingerprints on it. It was advertised as new. All this is a seller thing, and not the filter's fault.  The filter, though, was very weak. That is, I doubt it would take my glass down 1/2 stop-seriously. I also noticed (without mounting it) that when used on an LCD monitor for testing, it was very weak at rejecting light at 90 degrees. That is to say, the effect was very weak. In addition, the filter's outer glass just spun freely. How would I fix that?  I feel that my best glass (70-200mm f/2.8L IS USM) deserves to look through something phenomenal, so I traded up to the:  &lt;a data-hook="product-link-linked" class="a-link-normal" href="/Heliopan-77mm-Circular-Polarizer-Lens-Filter/dp/B00017LT34/ref=cm_cr_arp_d_rvw_txt?ie=UTF8"&gt;Heliopan 77mm Circular Polarizer Lens Filter&lt;/a&gt;  Baddest piece of glass I could find! Brass rings instead of the aluminum ones in Tiffen and Hoya, and a calibrated wheel with markings make this the choice.  There comes a time when checap is just too expensive. I want to make my L glass better, so why would I put layered/laminated glass over it?  If you have a cheap lens (at 77mm? OK, whatever!), then this might really be a value. On the other hand, if you know what a circular polarizer even IS, you probably should be buying the best.  :)</t>
  </si>
  <si>
    <t>Perfect for managing cords.</t>
  </si>
  <si>
    <t>These ties are perfect for managing cords. I like that they are reusable and can color-code your electronics. I use the colors based on sound cords. For example: black/silver for HDMI and red/green/blue for composite.  I would recommend getting two packages though, you'll probably need more than you think.</t>
  </si>
  <si>
    <t>A29E40YI5ONJHP</t>
  </si>
  <si>
    <t>trackball</t>
  </si>
  <si>
    <t>Perfect! No space required other than the device's footprint, plug and play functionality out of the box, no batteries/lost radio links, inexpensive. What more can one ask for? (I'm not a gamer, though.)</t>
  </si>
  <si>
    <t>AV8JMKG3LOULC</t>
  </si>
  <si>
    <t>UV Protection Filter a Must!</t>
  </si>
  <si>
    <t>Tiffen has always produced quality products.  Although the UV filter is a simple accessory, it is absolutely necessary to protect your lens.  Tips:  Have the correct filter size ready for each lens you own.  Put the filter on the lens as soon as you get your lens.  It is much easier to clean the filter than to clean the surface of your coated lens.  Also, if the filter is scratched, replace it.  Easier to replace a scratched filter than to repair a scratched lens.</t>
  </si>
  <si>
    <t>AKZ32SQMCXBS2</t>
  </si>
  <si>
    <t>If you want a buffer between you and the audio source, get this product. Well made and it will save your hearing.</t>
  </si>
  <si>
    <t>A1Z93YS0KD9M9N</t>
  </si>
  <si>
    <t>A Cable, Priced as a Cable Should be Priced. A Good Deal</t>
  </si>
  <si>
    <t>Rarely do you find such a good deal on such a typically overpriced commodity. Why should a simple cable that's used by billions of people be so unreasonably expense usually? Well, the answer is because they can get away from it. In this case I felt like I paid what I should pay. Good price and the product was everything I needed. Shippiing was pretty darned fast too. Recommended</t>
  </si>
  <si>
    <t>A2HUEA1YFJH1LZ</t>
  </si>
  <si>
    <t>Sharp, bright, fast lens with minor complaints</t>
  </si>
  <si>
    <t>The praises for this lens are all true.  It's sharp, fast and bright.  However 50mm on a Nikon dslr isn't wide enough to make this a practical walk around lens.  It's nice for portraits though.  The bokeh is hard as other reviewers have said so you'll want to avoid too busy of a background if you're shooting portraits.  Excellent lens for the price but perhaps those wanting an inexpensive, fast, wide angle lens would be better off saving up for the Nikon 24mm 2.8 or the Tamron 17-50mm 2.8 zoom lens.</t>
  </si>
  <si>
    <t>Delivery Time &amp; Specifications</t>
  </si>
  <si>
    <t>Items delivered in good time and the product was exactly within specifications.  The price was at fair market also.  Item comes highly recommended by member of the international caving community.</t>
  </si>
  <si>
    <t>A1B0FA46NKY304</t>
  </si>
  <si>
    <t>Inexpensive, works fine</t>
  </si>
  <si>
    <t>The coolest thing I can say about this device is that it works automagically on Linux (Fedora Core 6, I haven't tried other distros).  No drivers, nothing, just plug it in and /dev/ttyUSB0 magically appears.  It was easy enough to install the driver on XP.  Oh, and it appears to support mark and space parity, important for the project I'm doing.</t>
  </si>
  <si>
    <t>A3VVMDYBBSLW14</t>
  </si>
  <si>
    <t>Great product! Get rid of your toshiba, motorola cable modems...</t>
  </si>
  <si>
    <t>Your cable is not going to assist you which cable modem is best.  They come in , plug the appliance and bill.  This appliance rocks!</t>
  </si>
  <si>
    <t>My favorite lens. An excellent lens for the price.</t>
  </si>
  <si>
    <t>This is probably the best value out there for a professional level Nikon lens. It is my favorite lens and most of my best pictures have been taken with it. I consider it to be my lucky lens, in fact, for that reason.  Pros: Excellent contrast and clarity and virtually no pincushion at any focal length. Beautiful optics/output at a professional level. Market value extremely low, relatively speaking of course. (that last one of course is a pro for a buyer. for a seller I guess it would be a con)  Cons: Telescopic (AKA "push-pull") focal length adjustment takes more time and energy and is more herky-jerky, weighs about a ton, and the bokeh is so good it's almost too much in certain instances!  The cons here are really just getting into minutia for the sake of being thorough and objective. This lens is a slam dunk for the price it can be found regularly on the used market. I picked up this lens for exactly 1/5 of the price of the much lauded 17-35mm or 17-55mm "photojournalist" lenses. I realize the focal length range of 35-70mm is not as desired for many people as the 17-35mm or the 17-55mm, but at 1/5 the price c'mon! I am not able at this stage to afford the 17-35mm/17-55mm or I might have bought it instead, but I really don't feel like I got the short end of the stick by any means. This lens holds its own just fine thank you very much. Plus, I rarely have the need to shoot at a focal point less than 35mm. The vast majority of my work is between 35mm and 55mm. Also, I would be very surprised if the optics of the 17-35mm is noticeably better than this lens, at least by 99% of people looking at it. The output quality of this lens really is beautiful. When I first got the lens I spent several hours trying to find a place where I could be disappointed with the output, even zooming in with Photoshop to super close ranges. I was not able to disappoint myself. I found no negative issues with the optics/output of this lens then, and I still haven't at this point. If I do in the future I promise I will come back and edit this review, so if you are reading this now I haven't found any yet!</t>
  </si>
  <si>
    <t>A3B7ZAWRSGO0TX</t>
  </si>
  <si>
    <t>Junk -- literally broke 1 minute after taking from the package.</t>
  </si>
  <si>
    <t>I bought three of these sight unseen, on speculation.  While they are nice and small and relatively inexpensive they are also unbelievable cheaply made.  One of the units had a leg snap off the very first time I tried to twist/deploy the leg, seconds after pulling it from the package.  The "axel" around which the leg pivots is only a tapered screw (like a wood screw) screwed from the opposite side and into the plastic of leg.  Thankfully the price was too inexpensive to really bother returning it.  Ya gets what ya pay for.</t>
  </si>
  <si>
    <t>B00004U4S7</t>
  </si>
  <si>
    <t>Worth searching for!</t>
  </si>
  <si>
    <t>I just bought a Digital Rebel and a bunch of accessories... this bag takes it all without a sweat.  Yeah, it is large, but that's what you need if you're serious about your photography. Here's what mine holds:  Digital Rebel, 18-55mm lens, 55-200mm lens, 420EX Speedlite, filters (several in one case), extra batteries and small manuals.  I even carry my old Canon PowerShot for quick shots.  I had to play with it a bit to customize it -- as expected with a "generic" case -- but everything fits excellently. The interior dimensions are:  9 x 5 x 7 (to top of dividers - 9 to rim of bag) inches (LxWxH).  You get two adjustable dividers for the main compartment.  There is nice .5 in. padding on the walls.  There is a mesh holder on the inside of the lid.  There is a tough front pouch with filter pockets, another mesh holder and space for thin items.  And there are mesh side pockets with drawstrings. Finding a configuration was interesting, and I didn't follow their suggestion, but it works.  I have my flash, camera (body) and big lens standing vertically.  I keep the standard lens sitting on top in bubble wrap.  (It barely moves, really.)  My PowerShot fits perfectly on the other side.  (Their suggestion is to keep the lens attached and pointing downward in the center space, so you can just pull out the camera and shoot.) The materials are tough where they need to be... and gentle where you want them to be.  The whole outer shell is fine suitcase-quality.  It has a stiff bottom with plastic feet.  The top handle is very comfortable and soft.  It comes with a shoulder strap (sewn-on). Because of its size, I don't always want to carry it everywhere.  So I also bought a Tamrac Small Lens Case.  That'll carry my other lens, battery and CF card... the essentials. The only "complaint" I have about the Samsonite bag is that once you put enough stuff in the front pouch its center of gravity shifts forward and it falls on its face.  However, this is FAR from anything to be upset about. I expect this bag to last a long time -- it is "guaranteed for life", after all -- and I am very happy I didn't settle for one of the default Canon bags.</t>
  </si>
  <si>
    <t>A161OSZM9BSGED</t>
  </si>
  <si>
    <t>Early Review</t>
  </si>
  <si>
    <t>I realize there's a learning curve involved but here are a few thoughts on the Garmin V (my first GPS). So far it's a good compass and speedometer, but it thought I was on a parallel road to the freeway for a half-hour during my test trip this morning.  Maybe the accuracy level can be set somehow but between the six manuals that come with the system haven't stumbled upon this item yet. The 4 street maps I downloaded from the CD disappeared when I changed batteries.  Warning! Make sure your unit runs out of juice while you're in your car (while running) and the unit still plugged into the lighter. This is the only way to avoid re-downloading maps. It takes forever to punch in letters/numbers under "find." You can't delete elevation numbers (no delete button) The backlight goes off, but hopefully stays on when dark. I'm sure a lot of my complaint is due to my own impatience, but this attribute is what gets me lost in the first place!  GPS should be designed for stressed people with a short attention span.</t>
  </si>
  <si>
    <t>A13ZIAZWUZ0FIE</t>
  </si>
  <si>
    <t>Great headphones.  Truly unique.</t>
  </si>
  <si>
    <t>I've been using a set of these for over a year.  I love them.  I have had little trouble with them coming out except when exercising. I have been unable to use them for that and still have not found an adequate pair of headphones for intense cardio sessions.  I use them when driving and when I'm working around the house and in the yard.  They are great on airplanes.  They completely isolate external sound which makes them effective in noisy situations.  They are not hi-fi and will not reproduce sound with the quality of a full set of headphones.  The sound is more than adequate though.  They are particularly great for spoken word recordings.  I highly recommend them unless you are looking for ultimate hi-fi audio or want to use them during exercise.</t>
  </si>
  <si>
    <t>A281NPSIMI1C2R</t>
  </si>
  <si>
    <t>For TVs with only a coaxial input</t>
  </si>
  <si>
    <t>If you are wondering how to hook up your new DVD/VCR to an older TV which still works fine, then an RF Modulator is what you really need to allow the connection of a DVD player to your older TV set.  You plug your DVD/VCR player into the RF Modulator and plug the RF Modulator into the coaxial input.  It is like buying a new TV, just less expensive.  Simple to install and very worthwhile. Mine is hidden up behind the TV, you can't even see it is there.  ~The Rebecca Review</t>
  </si>
  <si>
    <t>AL1IFXJ5UC72X</t>
  </si>
  <si>
    <t>Excellent camera, brilliant pictures</t>
  </si>
  <si>
    <t>I love this camera. The zoom is what makes it great. I would like better than 2.1 megapixels, but with the flash, I have literally thousands of great shots. We have a new baby, and I have taken lots! I only gave it 4 stars because the focusing could be a little faster. Buy a smart media reader, so you don't use up battery life formatting, and copying images. NM-Hi batteries last a long time in this camera, even when you use the screen on the back for viewing. Use the SHQ quality (1600x1200), you don't need the TIFF format, it is not that much better.</t>
  </si>
  <si>
    <t>AF4ILCVBB6V7A</t>
  </si>
  <si>
    <t>Would not recommend</t>
  </si>
  <si>
    <t>Bought this because it had dial-up capabilities and I have had non-wireless versions in the past and was relatively satisfied with the previously purchased models.  Here is what I have encountered with this new wireless one though: A random lockup at least once a day where you can still establish radio communication but IP is just not there.  A reset fixes this. A lockup of networking off the box (you can disconnect, re-dial and still not move packets to/fro net).  A reset fixes this. The interface is lacking *bigtime*.  Sure, you wouldn't expect to need to be in it beyond initial setup but believe me... you'll be there often checking status during the normally scheduled lockups. Anyway, if you don't need dialup... get something else.  This box is a pain in the rear.  I am just hoping they'll update the firmware as I am a slave the the fact that I couldn't find another wireless router with the dial capabilities.</t>
  </si>
  <si>
    <t>Inexpensive, but a little difficult to set up...</t>
  </si>
  <si>
    <t>I bought this wireless AP to give my wife's laptop PC broadband Internet access around the house. It works pretty well and was easy to set up without encryption, but adding 128-bit WEP encryption was time consuming and frustrating. Netgear needs to improve its documentation on that. I ended up getting help from one of the USENET newsgroups as well as Netgear's tech support line. It required downloading and installing a firmware upgrade and updated configuration software from Netgear's website - something the average consumer may not be comfortable with. The Netgear tech support rep was helpful in configuring the AP, but declined to give me any advice on configuring the wireless card because it isn't a Netgear product (all I wanted to know was how and where to enter the encryption key). Also, there is a marked decline in the effective range of the unit with 128-bit encryption enabled. Having said that, now that it's up and running, it's great. But if you're not a network or PC techie, be prepared for a fairly steep learning curve.</t>
  </si>
  <si>
    <t>ALS3M7G2I9B4D</t>
  </si>
  <si>
    <t>Could have been great</t>
  </si>
  <si>
    <t>I agree with almost all of the good things you have probably already read about this camera, so I won't repeat them.  Still, there are a few areas where Fuji really failed.  The most annoying is that you cannot buy an adapter for mounting filters to the lens.  When you pay this much for a camera with a good lens, you should be able to protect it with an inexpensive clear filter.  As it stands, you have to buy an expensive macro adapter you may not need in order to get the filter ring.  This seems like a customer-unfriendly approach. The autofocus is very slow in all but the most ideal conditions.  You can't capture an expression on someone's face indoors (even in a brightly lit room) unless you go to manual focus.  Also, battery life is too short, especially when the spares they sell are expensive and have a lower capacity than the original equipment. I know this sounds very negative, but in fact the camera is very good in other ways.  I have taken some very nice pictures with it.  Just think carefully about what you want out of any digital camera before you buy.</t>
  </si>
  <si>
    <t>A3EU0497R9UFX2</t>
  </si>
  <si>
    <t>Unbelievable machine!</t>
  </si>
  <si>
    <t>I finally ordered the SmartMedia ImageMate, even after reading some pretty horrific reviews (and some very good ones). The SanDisk web page says to check the CDW EasyCreate, and mine was OK (3.5c, "c" makes it OK). Received the reader, installed the software, plugged it in to an empty USB port, stuck in a half-full SmartCard from my Olympus 360L camera, clicked on the "G" drive, and there it was - all of it! Downloaded 40 images in 15-20 seconds (not 20-30 minutes!), played around with uploads, deletes, any old files (not only images) - WORKS LIKE MAGIC! (**FAST** magic...) I have Windows 98, Pentium III at 733 MHz, a Costco USB splitter, 3 or 4 other USB devices, shut down &amp; restart each day,and the system still crashes once a day or so. Pretty standard setup, I think. Good luck to all!!!</t>
  </si>
  <si>
    <t>AOR3MDS0SIBRH</t>
  </si>
  <si>
    <t>Much nicer</t>
  </si>
  <si>
    <t>From the moment my Intellimouse Explorer arrived, I was impressed.  The optical technology allowed to me to get rid of the tacky mousepad, also freeing me up to use as much of the desk as I deem necessary for the mouse.  It tracks extremely well across the screen, and it looks absolutely  awesome with my black PC.  Though I haven't had much chance to mess with  graphics, what I have done seems vastly improved.  I think this mouse is  definitely worth the money.  Microsoft did an excellent job.</t>
  </si>
  <si>
    <t>Works very well...</t>
  </si>
  <si>
    <t>I bought this cable modem router a few days after getting cable modem service.  It was a little difficult to get set up because the "FirstGear" software they provide for configuration does not (I  think) work with Windows2000.  (Note that this is not the fault of  Windows2000.) Instead, I read the reference manual (in the form of a  .pdf file) that was on the FirstGear CD and configured the router by  telnet-ing to it and using the ASCII interface.  After about 20 minutes, it  was up and running and I was using the RT311 as a DHCP server for both my  desktop and laptop machines and both computers were on the internet at the  same time (via a hub I already had.) I comes with all the cables you will  need and the instructions are fairly clear, but you definately have to read  them. Finally, multiplayer Quake 3 Arena still works thru the router!</t>
  </si>
  <si>
    <t>B00004SD9O</t>
  </si>
  <si>
    <t>I am in love with this player!</t>
  </si>
  <si>
    <t>Just for reference, I also have the Panasonic LV-50 portable and the Pioneer Portable. This is head and shoulders above the others. The screen quality is fantastic. Very crisp. The controls are greatly improved over  the LV-50. The toggle which allows the LV-75 to act as a monitor for a  video input has been changed from a very fragile slide switch (I broke my  first LV-50 because of that stupid design), to a little button in the back  of the player. With the battery, my kitchen scale reads 2.7 pounds and it's  still just an inch thick! I have gone through 30, or so, disks and have not  found any problems reading. If you're looking for the best portable out of  the bunch, this one seems to be it.</t>
  </si>
  <si>
    <t>A33UDQ21DV080O</t>
  </si>
  <si>
    <t>B00003OPEV</t>
  </si>
  <si>
    <t>Too cool!</t>
  </si>
  <si>
    <t>This is james Bond technology that is way cool. The accuracy and details are exceptional. I bought this for my wife who is new to this area but I am so amazed by the technology that I am the one always playing with it. Going  to buy more for gifts.</t>
  </si>
  <si>
    <t>A1EKSHKY9G1K18</t>
  </si>
  <si>
    <t>A wise way to spend money for notebook security</t>
  </si>
  <si>
    <t>I am very happy with my cable lock. Although it does not make your computer equal to Fort Knox, it will at the very least slow a would-be theif down. I can hang my 8lb laptop off of it, and bounce it up and down  with the cable, and it holds firm (trial conducted over my bed, a heavily  padded surface). I like how the cable swivels around the actual lock to  avoid the cable kinking, and becoming cumbersome. I also like the fact that  it is a key operated system. Although combinations are quicker, they can be  hacked in about 5 minutes of trying, and slipping a key in the lock and  giving a quick turn can't be any simpler. Just remember to keep one key in  a safe place, and write the key serial number down somewhere so a  replacement can be found. For the money, I don't think there is a better  security option for notebook computers, unless you spend the $40 on a  doberman puppy, and train it to attack computer theifs. But that would be  hard. Buy this lock system, and it could save you $3000.</t>
  </si>
  <si>
    <t>Solid Product!</t>
  </si>
  <si>
    <t>* Easy installation.  USB or PS/2. * Very smooth and accurate pointing. * Scroll wheel has less resistance than original Intellimouse. * Comfortable while using. * Made of the non-shiny  material used in Microsoft's OEM mice.  Resists build-up of  "mouse-crud." * Light-weight and manuverable.  This mouse is  much lighter than the original Intellimouse. * The red light under the  "Microsoft" logo looks awesome!  Visually stimulating.</t>
  </si>
  <si>
    <t>A1CI0AC6WF8QAP</t>
  </si>
  <si>
    <t>The sound quality was great; but after only a few weeks of use</t>
  </si>
  <si>
    <t>The sound quality was great; but after only a few weeks of use; between my phone and laptop, the tip of the smaller cord jack broke off, inside my phone.</t>
  </si>
  <si>
    <t>5 star product</t>
  </si>
  <si>
    <t>Works perfectly, keeps my drive clean and dust free  Definitely work 5 stars</t>
  </si>
  <si>
    <t>A1VNYE6RZTOJ2H</t>
  </si>
  <si>
    <t>Love this product.  Occasionally I'll find a cracked case....but it's a rarity.</t>
  </si>
  <si>
    <t>ANZE5IIZ43N5D</t>
  </si>
  <si>
    <t>A++++++++++++</t>
  </si>
  <si>
    <t>A1KYGCR8ZVGAA3</t>
  </si>
  <si>
    <t>Good for protection of the expensive lens.</t>
  </si>
  <si>
    <t>these are excellent binoculars. These are amazingly compact and portable</t>
  </si>
  <si>
    <t>Honestly, these are excellent binoculars. These are amazingly compact and portable, and you could easily fit them in a coat pocket without issue. Unfortunately for my needs, I really want something larger. After trying these, I find that I don't really need the portability as much as I do the stability and comfort of a larger design. Please don't let my personal choice sway you from purchasing these fine binoculars!</t>
  </si>
  <si>
    <t>A32AI5MR6EUCWM</t>
  </si>
  <si>
    <t>the glass is sharp and the photos are awesome!!</t>
  </si>
  <si>
    <t>I have numerous lenses but this is my new go to lens for shooting outdoor youth sports.  The autofocus is quick, the glass is sharp and the photos are awesome!!</t>
  </si>
  <si>
    <t>A1CZISJ4315T84</t>
  </si>
  <si>
    <t>Not for regular use</t>
  </si>
  <si>
    <t>In less than two months already need a replacement. The plug has developed a short. The sound is great but I would think the quality would be better.</t>
  </si>
  <si>
    <t>A3Q1VMAPLER41A</t>
  </si>
  <si>
    <t>Handy Adaptor to help problem solve at a gig.</t>
  </si>
  <si>
    <t>It's perfect when you need to send a guitar or bass or PA monitor signal to more than one place.  I bought several and they work fine.</t>
  </si>
  <si>
    <t>A3JIIL5JIDEWGE</t>
  </si>
  <si>
    <t>Really nice thank you.</t>
  </si>
  <si>
    <t>A3LDC0H2TMI5PN</t>
  </si>
  <si>
    <t>Back for replacement</t>
  </si>
  <si>
    <t>Back for replacement.  Installed  Radio not receiving, tried to get a radio check, cannot  raise anyone.  Cannot hear anyone talking on the unit even with the squelch turn down. Hopefully the new unit will work properly.</t>
  </si>
  <si>
    <t>A15YMPB88EF3XB</t>
  </si>
  <si>
    <t>So I paid more for the cable and am glad I did</t>
  </si>
  <si>
    <t>Because of the difficulty getting in and out of the area where I needed to run this cable I didn't want to do it but once. So I paid more for the cable and am glad I did. It is well made.</t>
  </si>
  <si>
    <t>A1NVOMFCOJBFXX</t>
  </si>
  <si>
    <t>A27JDEKPZITWW</t>
  </si>
  <si>
    <t>protection to lens</t>
  </si>
  <si>
    <t>AVMKZOGXKDQFB</t>
  </si>
  <si>
    <t>A24CNZZRLM7DCF</t>
  </si>
  <si>
    <t>They are the best. They are expensive but worth</t>
  </si>
  <si>
    <t>If your into tape recording use store bought tapes. They are the best. They are expensive but worth it</t>
  </si>
  <si>
    <t>A3JDKC71F71PQ7</t>
  </si>
  <si>
    <t>Subtle and Functional</t>
  </si>
  <si>
    <t>Nice looking. Seems to hold up too. Connected to my carry-on with no issues so far. Trimmed a business card and laminated to backside of tag, so can't comment on area for writing.</t>
  </si>
  <si>
    <t>A6YVJXQZNPUV3</t>
  </si>
  <si>
    <t>recording tapes</t>
  </si>
  <si>
    <t>works well quality product</t>
  </si>
  <si>
    <t>A13HSV210RXX4I</t>
  </si>
  <si>
    <t>Decent cables.  Would give 5 stars for more durable feeling</t>
  </si>
  <si>
    <t>Says what it is, does what it says...  Would give 5 stars for more durable feeling</t>
  </si>
  <si>
    <t>A2AE6W0GNV5MMD</t>
  </si>
  <si>
    <t>Mid-level knowledge required</t>
  </si>
  <si>
    <t>Nice item but not really for a beginner!</t>
  </si>
  <si>
    <t>ACQ3ANY9I8AQH</t>
  </si>
  <si>
    <t>good design. Ok</t>
  </si>
  <si>
    <t>Quick delivery, work properly, good design. Ok!</t>
  </si>
  <si>
    <t>A1JHDMXNCQX61S</t>
  </si>
  <si>
    <t>ANZJKGUJ5DXO</t>
  </si>
  <si>
    <t>Great price. Sound quality is average.</t>
  </si>
  <si>
    <t>A1ND27OEDSAL0F</t>
  </si>
  <si>
    <t>yay, it's darker</t>
  </si>
  <si>
    <t>Great, no color shift like other nd's ive bought latley.</t>
  </si>
  <si>
    <t>A3J1ZBHPRKKCVF</t>
  </si>
  <si>
    <t>A320BXLYA08G9T</t>
  </si>
  <si>
    <t>A Convenient Wire Spool to Improve Short Wave Reception</t>
  </si>
  <si>
    <t>I looked at the questions and answers and I see a string of "does it work with this or that radio?". Assuming you already have the radio in question, you obviously know little about it to ask a question like that. You can accomplish much the same as this device by connecting 23' of wire to an alligator clip and clipping it to the whip antenna. Thats *IT*. It *MIGHT* improve FM reception, but that is not its intent. If your radio does not have Short Wave, do not buy this device. It most likely will do nothing for AM reception. If you want to improve AM reception then you should look at something like a Kaito AN-200. If your radio has an external antenna jack then it can also plug into that. How well it will work on your radio on Short Wave... depends. Take 20_odd feet of wire and clip it to the whip antenna to try it before you buy it. All this is is that 20_odd feet of wire inside a plastic spool with some nice packaged connectors.  Now, thats not to take away anything that Sangean has done. It has always done something positive on every "portable" radio I've owned on the SHORT WAVE BANDS. Get it? That includes a number of Grundigs and C Crane radios and a Tecsun PL310et. It works well for 23' of wire, and the spool allows you to gather that wire up in a convenient package for storage when not in use. How well it works will depend on your particular radio but it will improve reception on the SHORT WAVE BANDS if all you are using is the whip antenna. If you don't know what a Short Wave Band is, do some research.  This should answer those "does it work with" questions. Please don't ask me as I won't answer. You now know exactly what it is and how to test if this is a product for you.</t>
  </si>
  <si>
    <t>A2LM4J3JKWQ9WA</t>
  </si>
  <si>
    <t>ARUG4MB4AVIUW</t>
  </si>
  <si>
    <t>Just Great good stuff</t>
  </si>
  <si>
    <t>A17D5GEFPPK64J</t>
  </si>
  <si>
    <t>Netgear is goo dstuff.</t>
  </si>
  <si>
    <t>A1VV10UWY1DO3V</t>
  </si>
  <si>
    <t>These are great quality except that my serial number tab fell off</t>
  </si>
  <si>
    <t>These are great quality except that my serial number tab fell off.  I lost it at the beach so there was little chance of me finding it.  I contacted Steiner and they said I shouldn't worry because I don't need the serial number should warranty work be needed.  This pair of binoculars is built like a tank.  The picture is clear and bright.  The only downside was my serial number tab fell off due to poor adhesive and the case is very cheaply made.  It came in a "Desert Storm" cammo pattern which is very dated.</t>
  </si>
  <si>
    <t>really nice storage books...does the job for me</t>
  </si>
  <si>
    <t>A2B2KX2RST0XW4</t>
  </si>
  <si>
    <t>Worked Great, no issues.</t>
  </si>
  <si>
    <t>A1LY170WT3CI1R</t>
  </si>
  <si>
    <t>Great casette to modern device adapter</t>
  </si>
  <si>
    <t>This thing works great. In my experience it lasts about 2 years and then you'll have to buy a new one. As a note though I live in the midwest US and I leave the tape player in my car. I assume leaving the tape in below 0 conditions and then in the summer 100+F isn't good for it either.</t>
  </si>
  <si>
    <t>A3BOF3LEIRAAU8</t>
  </si>
  <si>
    <t>Fine Item</t>
  </si>
  <si>
    <t>I've had this now several years, and it has worked quietly and flawlessly the whole time.</t>
  </si>
  <si>
    <t>A30F155GCBS8KI</t>
  </si>
  <si>
    <t>quality picture and nice little remote</t>
  </si>
  <si>
    <t>I use this all the time, quality picture and nice little remote. very happy</t>
  </si>
  <si>
    <t>A24IS3XC60NAY</t>
  </si>
  <si>
    <t>quality case</t>
  </si>
  <si>
    <t>A2E1QE6HX3WELQ</t>
  </si>
  <si>
    <t>I used them in my classroom.  Perfect and great price, too!</t>
  </si>
  <si>
    <t>A1PW86LZEV7R0L</t>
  </si>
  <si>
    <t>These are how much again? Mind blown!</t>
  </si>
  <si>
    <t>I use earbuds most of the time now. I had been disappointed with on the ear headphones sound quality, and over the ear headphones are too bulky, and press in on my glasses. I bought these for my 3 year old for a trip on an airplane. My 6 year old wanted to use my over the ear headphones I use for editing, and I was okay with that, I didn't use them often anymore. When I took them out to use them, the pads and headband had deteriorating plastic covers, and I wound up putting them away, and they will probably get thrown out. So I went to the local store for a cheap pair of RCA headphones.  Well, when it was about time for the trip, I unpacked them both and tested them. These blew me away. The bass was amazing. And compared to the RCA headphones, it was no contest. My 6 year old cares enough that he wants to use them.  The 3 year old will use the RCAs, and will probably be happy. I will probably use earbuds, or my Sony a35s, as I have been, but I won't be afraid to use these in the future, if the 6 year old will let me.</t>
  </si>
  <si>
    <t>A2YWUBCUNSL38G</t>
  </si>
  <si>
    <t>Worked as advertised! great product!</t>
  </si>
  <si>
    <t>AGKIVVUYRCGFT</t>
  </si>
  <si>
    <t>A1J6DLAPLQG0NT</t>
  </si>
  <si>
    <t>A1Z81U7EG26D10</t>
  </si>
  <si>
    <t>Seemless and functional</t>
  </si>
  <si>
    <t>I purchased this when I was still in the process of finishing my budget computer build, and had a VGA only monitor at the time.  My video card has DVI and HDMI out ports, so I picked this up and attached it to a VGA cable.  The DVI end was directly on the back of the video card and the VGA went with the cable to the monitor.  The picture looked clean and didn't have any apparent "noise" coming through the cable with the adapter on it.  Worked great when I was in a pinch and needed the older tech to be adapted to the new.</t>
  </si>
  <si>
    <t>A1YB0SRBK4DOPA</t>
  </si>
  <si>
    <t>it seems like it is well-enough constructed to last a while</t>
  </si>
  <si>
    <t>I just needed something to hold my cds. This thing was big enough to do so. I don't take it in my car or anything, so it doesn't really see a lot of action. It's mostly for storage. Given that, it seems like it is well-enough constructed to last a while. It's difficult to judge how long it would last with regular use. It's also not the most glamorous looking case, but the picture doesn't lie. I just needed something to keep my cds safe, and this certainly does that.</t>
  </si>
  <si>
    <t>AGM73P0MH99SO</t>
  </si>
  <si>
    <t>Works well and good price, got it for my canon 24-70 mm L lens.</t>
  </si>
  <si>
    <t>A3KW90YAPLZMLD</t>
  </si>
  <si>
    <t>like brand new again</t>
  </si>
  <si>
    <t>I bought mine in about 1990! @about $100. VERY impressed then and still today. The pads wore out to just foam rings but I replaced them from amazon, like brand new again. I wish I had more ears I'd buy them again. Sound is excellent. Like one of the other reviews said you see them everywhere, I notice them on TV shows &amp; movies often. The 'Studio Monitor' means something, excellent, true sound. I have Sennheiser headphones also, hard to choose which pair to wear. I bought them originally for use on airplanes, they fold up easily and tuck away, knock out a lot of airplane noise, I think 'noise cancelling' came after 1990.</t>
  </si>
  <si>
    <t>AAUR4QXJRICLX</t>
  </si>
  <si>
    <t>WORST CLEANER EVER!</t>
  </si>
  <si>
    <t>WORST CLEANER EVER!  This fluid leaves a nasty streaky film on the screen. It's impossible to use it in a way that doesn't streak or leave a film, no matter how fast you work. Most high-end screen manufacturers will tell you the best thing to use is a damp rag with plain old water. I have used other screen cleaners and have nothing against decent screen cleaners, unfortunately this is the opposite of a good screen cleaner.  The fluid is a milky white color, not clear and transparent. That tells me that there are solids in it that will end up on your screen.  How ironic that they claim it cleans with no streaking or leaving any film or residue...it excels at leaving a streaky film. Streaks mean residue was left behind.  As one reviewer said, all you have to do is wipe, wipe, wipe, wipe, and wipe some more to eventually get the streaks to go away. All you're doing is rubbing off the dried on film, which is an abrasive process.  It's tedious and very difficult to get them all. Any TV technician will tell you the less physical contact you have with the screen, the better. To have any chance of getting the streaks to go away, you have to use a fair amount of pressure. That's the last thing you want to do with an LCD screen or you'll damage the pixels.  I've had this for a couple of years now and every once in a while I give it another shot, but it's the same thing every time. I finally just dumped it out. I kept the nice spray bottle. I plan to fill it with distilled water, a far superior and safer cleaner than this stuff. This is a terrible cleaner. Avoid it at all costs.</t>
  </si>
  <si>
    <t>If you need headphones, just buy these.</t>
  </si>
  <si>
    <t>These work very well. Despite my early fears, the cones proved easy to clean. They're not especially expensive, yet I have no complaints about the sound, either. The cord does a decent job of not annoying me in any way.</t>
  </si>
  <si>
    <t>A3GTLJ4IEOYE1S</t>
  </si>
  <si>
    <t>Great quality, put together well</t>
  </si>
  <si>
    <t>A1JG7P1A6Y3BVF</t>
  </si>
  <si>
    <t>It's ok but I wouldn't recommend or buy again.</t>
  </si>
  <si>
    <t>It's ok but the lack of IS makes this long zoom hard to use on a crop body.  On the plus side it's light and cheep.  If you're looking for something in this focal length I would not recommend this lens unless you're really on a budget.</t>
  </si>
  <si>
    <t>A1FO8ZOQ43O7L</t>
  </si>
  <si>
    <t>Fit the need, quick and easy</t>
  </si>
  <si>
    <t>Connected the cable to TV as needed</t>
  </si>
  <si>
    <t>AYV78INVM43FK</t>
  </si>
  <si>
    <t>Much better than a plain-jane UV filter</t>
  </si>
  <si>
    <t>A huge step up from the plain Vivitar UV filter I was using. Tho the Vivitar did the job well, the Haze feature on this filter really works when taking shots across a valley.  The seller shipped FAST, and had a fair price. I think that Tiffin will be on my list for my next filter purchase for sure.</t>
  </si>
  <si>
    <t>A2NX0YMJMXVGB4</t>
  </si>
  <si>
    <t>I'm extremely happy with it</t>
  </si>
  <si>
    <t>I purchased this item because there is a glare in my office which affects my ability to see my screen clearly at certain times of the day.  I'm extremely happy with it, as it does what other reviewers claimed.  My only reason to not give it 5 stars is because it still gives more of a view to others than I was hoping for.  It's great to both sides, but you can see the screen, even at a distance as long as you are directly behind it.  Was hoping for a little more privacy, but overall, I'm very happy with my purchase.</t>
  </si>
  <si>
    <t>Cannot Go Wrong With Tiffen</t>
  </si>
  <si>
    <t>Tiffen make good filters. They have been my choice since 1968.</t>
  </si>
  <si>
    <t>A1XPE2GORZDF7H</t>
  </si>
  <si>
    <t>Terrible reception too</t>
  </si>
  <si>
    <t>Avoid this. Scratched the roof of my truck. Terrible reception too. It is nice quality though, just doesn't work all that well.</t>
  </si>
  <si>
    <t>Transmits HD video and audio at a good price. That's what it's supposed to do.</t>
  </si>
  <si>
    <t>A35Y7RZPYCBS5I</t>
  </si>
  <si>
    <t>... but velcro strap is a bit small ' i like to use mine on my ankle so its out ...</t>
  </si>
  <si>
    <t>Works for its purpose but velcro strap is a bit small ' i like to use mine on my ankle so its out of the way when working on my pc but this ones just big enough to fit a small wrist</t>
  </si>
  <si>
    <t>AICMB9AK89DNV</t>
  </si>
  <si>
    <t>Good design, easy to install.</t>
  </si>
  <si>
    <t>I installed this under stainless steel tables that I bought at a restaurant supply store. They wee easy to install: I drilled 2 holes, screwed the 2 brackets into the 2 holes, then snapped the power strip onto the brackets.</t>
  </si>
  <si>
    <t>AHDG8TYWO1BWW</t>
  </si>
  <si>
    <t>Great price and works perfectly</t>
  </si>
  <si>
    <t>AAIBQ31B16ID3</t>
  </si>
  <si>
    <t>HDMI cable</t>
  </si>
  <si>
    <t>Works perfect with my laptop  No more adapter and second cable.  It just works and is well made. Even on a chromebook.  I just need to get used to the pairing.  That's on me</t>
  </si>
  <si>
    <t>A2ZBRSZ4FN7WNI</t>
  </si>
  <si>
    <t>Turned this on it's side and it works great.</t>
  </si>
  <si>
    <t>Have a narrow space for CD's.  Turned this on it's side and it works great.</t>
  </si>
  <si>
    <t>A1HG11K8O2D2C8</t>
  </si>
  <si>
    <t>its a good cable</t>
  </si>
  <si>
    <t>nice cord works great</t>
  </si>
  <si>
    <t>This with a cheap lapel mic is all my kid needs to get his gaming on.</t>
  </si>
  <si>
    <t>A3EHTMARKBD186</t>
  </si>
  <si>
    <t>Works great in a GoPro Hero4 Silver</t>
  </si>
  <si>
    <t>With the variety of MicroSD chips on the market, it can be rather mind boggling trying to sort through best one to buy. This one is competitively priced and works great in a GoPro Hero 4 Silver when recording at it's highest resolution/frame rate.</t>
  </si>
  <si>
    <t>A2E0VLIP91CXBX</t>
  </si>
  <si>
    <t>Not happy!</t>
  </si>
  <si>
    <t>I was very disappointed! The head cleaner tape was long enough for it to run for about 5 seconds. I could tell no difference after running it 5 or 6 times.</t>
  </si>
  <si>
    <t>Best Cassette Adapter on the Market, hands down.  Beats all FM transmitters</t>
  </si>
  <si>
    <t>I own a 2003 Lexus GX470 and have been struggling with my sound since March of this year.  I bought a $44 dollar FM transmitter after reading reviews and was very disappointed.  At first I thought it was my speakers, and $120 later I realized the FM transmitter was creating all the static.  So I got another one, which sounded worse.  I do not live in a city, but the lack of stations must have been screwing me over because this little gadget has fixed my life.  The sound quality is great and for the price I am amazed.  Only downside:  When device is on full volume, sound can become distorted.  I keep my phone at about 75% volume and do the rest from the car volume.  You'll have to test it out for yourself.</t>
  </si>
  <si>
    <t>A2D3ZOF6WHEFES</t>
  </si>
  <si>
    <t>these work good if your outside but if you work inside like I do they pick up limited stations.</t>
  </si>
  <si>
    <t>A3CIP0O1NU4RCT</t>
  </si>
  <si>
    <t>lost it</t>
  </si>
  <si>
    <t>my first L and the only thing missing is the IS</t>
  </si>
  <si>
    <t>Too bulky..</t>
  </si>
  <si>
    <t>ALDWKYTN0BAO2</t>
  </si>
  <si>
    <t>A1NQZBFU37T641</t>
  </si>
  <si>
    <t>They seemed decent, until I finally got around to using them.</t>
  </si>
  <si>
    <t>I opened mine two days after the thirty days. No good. Crackles and pops and fades in and out. Usually cuts out on the right side. Bunk. They were cheap what could I expect.  The materials appeared to be quality but there was definitely a bad connection under all that rubber. Popped like a roll of packing bubbles every time I moved it.</t>
  </si>
  <si>
    <t>A2YSM4RJNSYPMR</t>
  </si>
  <si>
    <t>These are a great compromise between all of the choices you have to ...</t>
  </si>
  <si>
    <t>These are a great compromise between all of the choices you have to make in binoculars - size, weight optics and price. They are also a good size for spotting birds - they are low enough magnification that you can find your subject but powerful enough to see it in detail.</t>
  </si>
  <si>
    <t>A3O2YP1R5O8A0C</t>
  </si>
  <si>
    <t>Worked great for all of 10 minutes</t>
  </si>
  <si>
    <t>I purchased this HDMI cable for my older brother's room for his mounted television.  He was a really expensive one going from the cable box to the TV but wanted to also be able to watch movies straight from his computer.  The first ten minute, everything was fine.  Shortly after, the sound went out, followed by the video.  You get what you pay for.  I will never buy AmazonBasic cables EVER again!  Ended up going to the Best Buy up the street and paying for some high quality cords that haven't given him any issues since they were installed....</t>
  </si>
  <si>
    <t>A1ZZ5HSJM7EJZP</t>
  </si>
  <si>
    <t>Useful interesting and it works.</t>
  </si>
  <si>
    <t>Definitely a learning curve (for me, at least) but lots of fun on ArtRage. Works like a giant mouse, so good for other (ie non art) purposes too.</t>
  </si>
  <si>
    <t>A27XD3WN19TZQM</t>
  </si>
  <si>
    <t>Works like its supposed to.  I use it on my Xbox One controller for the head set.  The headset jack sticks out to far, I kept bumping it.  With the right angle it works a lot better.</t>
  </si>
  <si>
    <t>Does what it says...</t>
  </si>
  <si>
    <t>I use in on a 50 MM 1.4 with a DX body.  No vignetting.  Does what it says.  Loosens up though -- have to keep tightening.  Other than that it protects the lens and helps reduce flare.  I like that it folds back for protection.</t>
  </si>
  <si>
    <t>AGNV24R8B686H</t>
  </si>
  <si>
    <t>thumbs up</t>
  </si>
  <si>
    <t>A362JBB797M9Y0</t>
  </si>
  <si>
    <t>Review: Belkin Speaker and Headphone Splitter</t>
  </si>
  <si>
    <t>Works Perfectly. Nothing much to say about this item.</t>
  </si>
  <si>
    <t>good quality, good brand, works well and excellent price.</t>
  </si>
  <si>
    <t>A3OSXADLLA8FI4</t>
  </si>
  <si>
    <t>does the trick. nothing fancy, just works.</t>
  </si>
  <si>
    <t>A2AQZT27VFI6GF</t>
  </si>
  <si>
    <t>Kinda cheap</t>
  </si>
  <si>
    <t>Smaller than I though but I have yet to try it. I bought it as a way to get surround sound by using two speakers so once my speaker gets here we will see how it works.</t>
  </si>
  <si>
    <t>AVA2TTC4U3DMO</t>
  </si>
  <si>
    <t>works great, love it.</t>
  </si>
  <si>
    <t>A2IPZZX24IFCVQ</t>
  </si>
  <si>
    <t>Very accurate flash control , but be aware of trigger voltage issues.</t>
  </si>
  <si>
    <t>Bought my first Vivitar 283 back in the early 1970's when I was a part-time wedding photographer, working with a Yashica 124G TLR, and couldn't, initially, afford a Metz hammerhead flash. In hindsight using the 283  proved no real great handicap and was perfectly adequate for fill-in flash for the important bride, bride and groom , shots. Since then there have always been a 283 or two amongst my collection of photographic 'stuff' that has snowballed over the years. My regular use of a Vivitar 283 was, however, curtailed in 1986 with the purchase of my first Olympus OM4. It was then I learned about trigger voltages !!! First time on my OM4, the 283 fried the Olympus circuit boards, much to the amusement of my local dealer who explained replacement wasn't going to be a F.O.C. warranty repair . After that the 283 was restricted to my OM1 and similar all-mechanical camera bodies.  Despite this issue of trigger voltage, which I'm told can be addressed with modification by anyone into electronics, the 283 is a well-made piece of equipment. Both its built-in sensor and the optional SC-1 remote sensor give very accurate flash control on all the power settings. Best of all, there are masses of old 283 guns for sale really cheap . Definitely not for use, unmodified, on a DSLR or any other electronic dependent piece of kit , mine are now restricted to rare use on an old OM1 and a Yashica FX-2. Ideal and recommended for any keen all-mechanical SLR user/student of film photography .</t>
  </si>
  <si>
    <t>ADP25ACJ90LSH</t>
  </si>
  <si>
    <t>Magnificent clarity and overall sound</t>
  </si>
  <si>
    <t>As an owner of several audiophile headphones, the 950s are my first foray into electrostatic headphones. If it weren't for the seemingly cheap materials used in the construction of these headphones, my rating would be off the 6-star scale. The clarity and balance of the sound, and the quality of the midrange in particular, are exceptional. But perhaps what really caught me by surprise is the bass: it's neither thumping nor weak (in fact not weak at all); it's just... satisfying, and ever present without distorting and distracting from the listening experience. It's like going back in time and listening to the first good loudspeakers you brought home. Actually, it's better than that, but you can't help but wax nostalgic with these headphones. Of course, as others have posted, they appear to be a bit cheaply made (though the carrying case is great), and for that they get a deduction from me.</t>
  </si>
  <si>
    <t>A26GKJ87NEDTPD</t>
  </si>
  <si>
    <t>tdk cdr</t>
  </si>
  <si>
    <t>I like tdk. I always have liked tdk. I get them from wherever I can get them. amazon has a good price. There ya go.</t>
  </si>
  <si>
    <t>ARHEK1TRCHID8</t>
  </si>
  <si>
    <t>A2UO0MN92AQ4L3</t>
  </si>
  <si>
    <t>Outstanding way to add a (centronics) parallel port printer to modern PCs</t>
  </si>
  <si>
    <t>I have an old workhorse of a laser printer, the LJ 4+, and this cable worked perfectly for hooking it up to my Windows 7 Dell Laptop.</t>
  </si>
  <si>
    <t>A3EIPX668CCYY</t>
  </si>
  <si>
    <t>Works really well!</t>
  </si>
  <si>
    <t>I run a MakerSpace for our school out of our garage and have a frequent need to haul an extension cord around the backyard and drive way.  10 years ago I installed a lightweight hose reel and when it finally cracked apart, I needed a replacement. This looked like a great way to go, but I was a little skeptical about how fast it wold reel in 100' of cord.  It works great!  Easy installation and it takse not more than a minute to reel up the 100' of extension cord after it has been used.  PROS:  - Fast winding - Handles 100' of cord easily - Purpose built - Reasonable price  CONS:  - Not sure about longevity of the plastic and the mesh bag - The beige color is almost fleshtone  If you are frequently coiling and uncoiling extension cords from a fixed receptacle, this is a great tool.</t>
  </si>
  <si>
    <t>A3U99K99JICO9N</t>
  </si>
  <si>
    <t>the switch works fine it is not a gigabit switch and that is what i wanted. Other than that no issue.</t>
  </si>
  <si>
    <t>A13N0BOF21BVYY</t>
  </si>
  <si>
    <t>These sleeves are as good as any I have gotten. None fall apart as I read in review. I put as many as 4 disks in 1 sleeve. I copied a friends new DVD and made copies so he has the original and the kids use the copies and scratch the</t>
  </si>
  <si>
    <t>AGVUB358SJMHN</t>
  </si>
  <si>
    <t>It's Tiffen, you can't go wrong.  All I will use on any of my lenses is Tiffen.  Great for protecting the real lens surface.</t>
  </si>
  <si>
    <t>A3542F1VT4V7B0</t>
  </si>
  <si>
    <t>Sound amazing, look goofy.</t>
  </si>
  <si>
    <t>These sound amazing, but look kinda goofy when on your head. The cord is also super thick and super long (coiled bungie style) Best sound quality I've ever personally heard from headphones but are really designed for sound board ppl or studio use. Not every day walking to class type like I was hoping and looking for.</t>
  </si>
  <si>
    <t>A35THX360SFQ7N</t>
  </si>
  <si>
    <t>screen issues</t>
  </si>
  <si>
    <t>I purchased this for my computer screen at work.  with such a large screen the left and right sides start to dim.  so it basically does what you want it is designed to do, it is just a work out on your eyes as you can really only see the center of your screen clearly.  I did cut the product down to fit on my lap top and it worked fine.  great for using your tablet or laptop on airplanes.</t>
  </si>
  <si>
    <t>A8KG9IR2HXFRP</t>
  </si>
  <si>
    <t>Great price, does the job</t>
  </si>
  <si>
    <t>I've had these in place for a few months now and they're working perfectly. Great 1024x768 image with no ghosting or color shift over about 75' of CAT5 cable. I like the small size.</t>
  </si>
  <si>
    <t>A3JV07Y54XI2O</t>
  </si>
  <si>
    <t>Verbatim Trimpak CD and DVD Cases  in 5 assorted colors</t>
  </si>
  <si>
    <t>I guess this verbatim trimpak storage case is useful  in some uses but they are so flexible that they will not stay closed. Any flex motion makes them open.  I think paper sleeves work better, if they are being handled.  These should be alright for storage in a holder or on a shelf.  Situations  where they are not subject to flex movement. Larry</t>
  </si>
  <si>
    <t>CAT 5e .... Stands for Extra Heavy Gauge wire......  Not really needed  for this lentgh  of 7 feet.  But an extra feature</t>
  </si>
  <si>
    <t>Exceeded the use for what  I needed .... Very good cord for the price .... The "5e" is for extra heavy duty wire gauge. Hooks up in a snap and doesn't come out of the plug unless you need it to...... The end plug is made with very good quality.... Thanks for sending it to me the way you did,  I received it one day before the promised date...</t>
  </si>
  <si>
    <t>ABID39ATQL9A8</t>
  </si>
  <si>
    <t>Love Tiffen</t>
  </si>
  <si>
    <t>Awesome results...</t>
  </si>
  <si>
    <t>A1R2EYSKIHD7UC</t>
  </si>
  <si>
    <t>A1ZBH5X1GTETL7</t>
  </si>
  <si>
    <t>I have used cameras for many years and I have used tiffen filters to protect my lenses. Also it it cut down on the glare from external lighting.</t>
  </si>
  <si>
    <t>Ok - my first CB... I love this thing... so far so good. Good quality and looks durable. I did go buy an external antenna to boost reception ($15). I'll be testing this more this weekend when I go off-roading with a buddy and his CB. I recommend this.</t>
  </si>
  <si>
    <t>AT961EZ6E5L0A</t>
  </si>
  <si>
    <t>My favorite</t>
  </si>
  <si>
    <t>I have switched from ear buds to these. I tried another, larger pair of headphones but much prefer these. Sound is great and when it's windy (often here) the wind noise does not detract. Highly recommended.</t>
  </si>
  <si>
    <t>APGJZQT1XNT9Z</t>
  </si>
  <si>
    <t>Works exactly like it should. It's build sturdy and probably won't break anytime soon. Good purchase for the low price.</t>
  </si>
  <si>
    <t>AHOK9N8MC4L7M</t>
  </si>
  <si>
    <t>Love this big one</t>
  </si>
  <si>
    <t>Husband and I both use this size card in our cameras.  We love the huge size.  Lots and lots of pictures.</t>
  </si>
  <si>
    <t>A3AIADYQ5W25S</t>
  </si>
  <si>
    <t>Great for tight pedalboards</t>
  </si>
  <si>
    <t>To save my back and ease my setup, I have gone to nano pedal and a nano pedal board. To pack my tiny pedals in tighter I tried these patch cable after trying many others. No patch cable packs in tighter then these and they are durable as well.</t>
  </si>
  <si>
    <t>A1KFC6ZE9FQN56</t>
  </si>
  <si>
    <t>Nice phones for the price. I would buy these if I needed another set.</t>
  </si>
  <si>
    <t>A2M1Q31FAV6XRL</t>
  </si>
  <si>
    <t>AQKB53Z700U72</t>
  </si>
  <si>
    <t>Excellent FIlter!</t>
  </si>
  <si>
    <t>I've used the filter several times now, and the results are excellent!  I did the research and Tiffen consistently ranked high in customer satisfaction.  They were right.  I highly recommend this filter.</t>
  </si>
  <si>
    <t>A3PSALAUBU8ATN</t>
  </si>
  <si>
    <t>Easy product to install</t>
  </si>
  <si>
    <t>Has a screw that holds it firmly on the outlet. Takes seconds to put it on and is a solid product. This is the second one I have purchased and happy with it.</t>
  </si>
  <si>
    <t>Belkin 14 foot RJ45 CAT 5e</t>
  </si>
  <si>
    <t>Exceeded the use for what  I needed .... Very good cord for the price .... The "5e" is for extra heavy duty wire gauge. Hooks up in a snap and doesn't come out of the plug unless you need it to....The blue color is just a visual factor for cord ID, witch is good when you have lots of cords together..... The end plug is made with very good quality.... Thanks for sending it to me the way you did,  I received it one day before the promised date...</t>
  </si>
  <si>
    <t>A2JP637GJSG9HP</t>
  </si>
  <si>
    <t>Great color film with nice saturation and easy to work with. Half the price of professional film and has many similar qualities.</t>
  </si>
  <si>
    <t>I have them on now!</t>
  </si>
  <si>
    <t>Since I am not an audio foamer the balance of quality and cost, especially, cost these are a no brainer for me.</t>
  </si>
  <si>
    <t>I purchased 2 of these cables and they are just the right length to go from my sound board to my rack where my compressor is.  Ring and tip cables are clearly marked.</t>
  </si>
  <si>
    <t>A2EFKDYHXUM65C</t>
  </si>
  <si>
    <t>What can I say? It does the job. Build and optical quality are good. I am happy with this purchase.</t>
  </si>
  <si>
    <t>A1Q3WWX7DN2XZ3</t>
  </si>
  <si>
    <t>Good Value, discrimination poor</t>
  </si>
  <si>
    <t>This works for me for what I wanted though there are some things that make it less than perfect.  The highest volume is fairly low but I really don't have a problem with that as some might.  My only real problem with the radio is that the tuning wheel is very small and touchy.  I have problems finding the station I want to listen to because it is so close to others.  My old hands have trouble making such fine tuning.  But, for the price, it's hard to beat.  Quality is not a problem even at this price (less than $10 at the time I bought it).</t>
  </si>
  <si>
    <t>AXP7888CP2222</t>
  </si>
  <si>
    <t>Cool....</t>
  </si>
  <si>
    <t>Like the setup...we'll see how long the velcro last...as you all are aware of...after a while the velcro stops sticking, and with this setup if it does it will be flapping in your face...*smiles*. Not to bad does what it suppose to do. Got a corolla so the visors are kinda of small. It strapped kinda of loose on my visor, but if you had bigger visors should have no problem. Keep everyone posted.</t>
  </si>
  <si>
    <t>A1TRYFKBVEMZM3</t>
  </si>
  <si>
    <t>Reasonably Priced - work well..</t>
  </si>
  <si>
    <t>These did the trick. They are well constructed and solid. I used them to change the genders on our snake to feed the mains.</t>
  </si>
  <si>
    <t>A3J95OQSYN7II1</t>
  </si>
  <si>
    <t>Not much should be wrong with Ethernet cable and nothing was wrong with this.  Performs as it should, no problems.</t>
  </si>
  <si>
    <t>AU451HWPU8A85</t>
  </si>
  <si>
    <t>Been using these headphones for years</t>
  </si>
  <si>
    <t>These headphones are compact yet deliver great sound.  I'm kinda hard on stuff and destroyed a few pairs, but the price, size and sound of this model keeps me coming back for new ones.  It does bleed sound when turned up loud but that's simply due to the open design.  I use them for travel mostly and never leave without them.</t>
  </si>
  <si>
    <t>A2XGQCMAUVXA5D</t>
  </si>
  <si>
    <t>70 - 200mm Lens</t>
  </si>
  <si>
    <t>This lens is well made. Like all L series lenses photo quality is perked up. I used it in a comparison test with my kit lens and it out shined in every photo.</t>
  </si>
  <si>
    <t>AK2XW27R76ZTC</t>
  </si>
  <si>
    <t>I needed a longer USB to Parallel Printer adapter, because the one I had been using was only 6-feet long and when I reconfigured my office layout it would no longer reach the computer. I was pleased someone made a product that solved my problem! I very seldom give anything five stars--perfection is almost impossible to achieve!</t>
  </si>
  <si>
    <t>A13BP9M1FDYNX7</t>
  </si>
  <si>
    <t>Nice weight, and very clear</t>
  </si>
  <si>
    <t>Needed to make 200 handouts, so ordered two packs. Unfortunately, each pack was short by a few pieces, so I had to run to the store to pick up some overpriced sheets to finish my project. Other than running short, I like these sheets for their clarity, and weight. They don't distort the text underneath, and the thickness helps keep them from accidental folds or nicks, making the presentation materials nice and crisp.</t>
  </si>
  <si>
    <t>A2KBJ40V46E0VV</t>
  </si>
  <si>
    <t>Great product, nice and long cable, no flaws, although it is a bit awkward when it plugs in but what can you do.</t>
  </si>
  <si>
    <t>A2RBX3L0OJSXN0</t>
  </si>
  <si>
    <t>broke off headband so I could mount in motorcycle helmet. Worked well with Midland 75-822 CB. Used on 1300 bike trip</t>
  </si>
  <si>
    <t>A1XYNJW9DCIEPW</t>
  </si>
  <si>
    <t>Works Perect</t>
  </si>
  <si>
    <t>I purchased a wireless remote shutter release for my Canon Rebel XSi camera and it did not work with the camera! Maybe it was a dead battery, or something? I don;t know. So I bought this wired remote release. It worked perfectly! I bought and extension cable to extend the release to about 12 feet of length. I bought this for a special project for my daughter's wedding. We set my camera in a separate room in at the reception and filled the room with old dance props from her 20+ days of dancing. Also some props from the groom! Once the camera was set on the tripod, various people used the props and took their own pictures!!! It was a big hit and over 250 pictures were taken that night! The remote shutter release really did its job! I also recently used it with that same camera to take pictures of the recent "super moon" and I got the best moon pictures that I have ever taken!!! This is the real deal, if you don't mind it being wired.</t>
  </si>
  <si>
    <t>A2PRDUL8V415AE</t>
  </si>
  <si>
    <t>Nice memory.</t>
  </si>
  <si>
    <t>I used this memory for my phone. It was nice that an adapter was included so that I could use it in my desktop computer. The speed is reasonable and quick enough for my device.</t>
  </si>
  <si>
    <t>A1O7TVXRWTFVOJ</t>
  </si>
  <si>
    <t>To bulky for my taste</t>
  </si>
  <si>
    <t>The cover is rather bulky for visor mounting.  I found it annoying being so low below the visor.  It is a good case that use for storing the Cd in the side door pocket now.</t>
  </si>
  <si>
    <t>greta portable</t>
  </si>
  <si>
    <t>Used it on motorcycle while on a 130 mile trip. Bought the 22540 headset, broke off the headband, and inserted the speaker in helmet. Mic worked well until we hit TS Andrea and it got too wet to understand. Will be using in car too</t>
  </si>
  <si>
    <t>A2G4OJFE2Q4HJO</t>
  </si>
  <si>
    <t>Works for DVR connection to phone lines</t>
  </si>
  <si>
    <t>I bought this a few years ago and works well for the phone connection that my DVR's require.  I've had no problems with this unit.</t>
  </si>
  <si>
    <t>A14QBFJ78C1LPE</t>
  </si>
  <si>
    <t>The perfect filter for a digital camera</t>
  </si>
  <si>
    <t>The Tiffen 405CP Circular Polarizing Filter screws neatly on to my Sony E series 16-50 zoom lens, eliminating unwanted reflections and deepening sky colors during daylight shooting. One simply turns the polarizing filter while observing the effects in the viewscreen. It will improve your daylight shooting instantly.</t>
  </si>
  <si>
    <t>A3PD8JD9L4WEII</t>
  </si>
  <si>
    <t>5 star item for features, design, performance, and value.</t>
  </si>
  <si>
    <t>Review for Barnes &amp; Noble NOOK HD+  A new winner in the "best value in a mid-size Android tablet" category.  When it was originally introduced at around $270 it was a decent value in a mid-hi range tablet, but limited by the closed B&amp;N ecosystem.  Now that it is being offered at new prices ($150-180) and has been upgraded to support Google Play Android apps as well as B&amp;N content, the value proposition is much improved.  (Yes, you will have to be patient and let your Nook HD+ do a couple a major software updates before you can really settle down and enjoy your new toy!  But it's worth the wait.)  If you are coming from other Nook devices, you'll feel right at home.  If not, you may be surprised to find the combined "reader" and "Android tablet" interface pretty nice.  It's well thought out and for the most part works very well.  Take your time and be willing to explore a bit and you'll soon get the hang if  it.  Don't miss the "Nook Today" icon which is a clever one, but easily overlooked.  All in all, I was very comfortable with it in a short time and actually find the UI a bit of a refreshing change.  (Occasionally, you have to use the home key instead of just "back" but a minor quibble.) [Note: You can "override" the Nook UI and install other "launchers" but I, personally, felt no need to do so.  But nice to know the option is there if ever needed.]  The size is a nice compromise between the smaller units (too small for comfortable long video watching) and the larger units (big, heavy, bulky).  The 8-9" range seems to be the sweet spot.  The FULL HD (1920x1080 256ppi) screen is gorgeous with great colors and contrast and sufficient brightness.  Videos/movies, YouTube, Photos, Graphics, all look great.  The high quality screen is the big draw here, in my opinion.  Excellent value at the new price point.  The size, weight (very light for this size device), slimness, and easy handling are all good points of this tablet.  Some do not like the Nook hole on the bottom left, but I am fine with it.  It gives a bit of orientation, an easy place to grab the tablet, and so on.  The styling looks good to me and the slimness is nice and makes it easy to hold and handle.  HD YouTube and Netflix look wonderful.  This is absolutely one of the best tablets for the price if you want to watch Netflix on the go.  I was able to hook up my portable bluetooth speakers without any problems, so the movies sounded great as well.  Bluetooth headphones also worked well as did regular headphones, of course.  The built in speaker(s) is OK, but not sufficient for best music and movie sound quality (as is true with most tablets).  The controls are well placed, simple, and easy to use.  The MicroSD card slot is a nice bonus so you can expand your storage easily and is a feature missing from many tablets.  The proprietary charging port is a minus, a standard USB would have been more flexible, but it works well and charges faster.  The handy "HOME" button with the Nook logo is very useful and also works well.  There are no cameras - and I could care less, but some might.  I'll take the superb screen, great design and build, and other nice features and be happy.  For the techies, it uses 1.5 GHz dual-core OMAP 4470 proc and 1 GB of RAM.  Not cutting edge, but plenty fast.  Benchmarks I checked were all pretty good and the Nook HD+ is very responsive in use. The back features a nice "soft touch" feel that I really like versus many tablets that have a slick back making them prone to being easily dropped.  The recent update adds the Chrome browser to the NOOK HD+ and web browsing is snappy and works well.  Everything looks great, of course, on the FULL HD screen and the Chrome browser handles most web pages with aplomb, formatting them nicely for the Nook HD+.  Chrome will also sync and update your bookmarks and such across devices, automatically, which is nice.  If you like Barnes &amp; Noble and their books and movie content, then, of course, that is a win for you as well.  It's all here and well integrated.  Plus there are some Nook HD+ specific apps pre-installed and you should prefer them in most cases.  (Note: I made the mistake of updating the Nook Netflix app with the one from the Google Play store -- big No-No!  It did not work at all.  Once I uninstalled it and went back and reloaded the Nook-branded version from the Nook store (free) -- everything worked fine again. I've had this issue with other tablets as well, the Netflix app seems to be very picky and you need the right one for your specific tablet. I had also installed the Android Pandora over the Nook version, but that one worked fine.  So...if you do this and have issues, just uninstall and reinstall from Nook Store/Cloud vs. Google Play Store and you'll be fine.)  All of the other Android apps from Google Play that I tried have worked fine.  Pandora, Stitcher Internet Radio, Maps, Amazon MP3, Amazon Kindle (wow! a bit of a surprise!), Gmail, YouTube, etc. all work as expected.  The new openness of the NOOK HD+ is a game changer for the NOOK line, and pushes it way up in the rankings in my opinion.  I bought mine at the local B&amp;N store and there's a lot of help available there if you need it, which is a huge bonus if you are tech challenged and need advice and help locally.  Very friendly staff and great customer service, what a novel concept!  ;)  The Nook HD+ is a "sleeper" - an often overlooked alternative to other more expensive tablets that can both out perform them and well beat them in value, being available currently at very attractive prices.  A 5 star item for features, design, performance, and value.</t>
  </si>
  <si>
    <t>I expect an Ethernet switch to be plug and play and this one was.  Works just as expected.  Great buy.</t>
  </si>
  <si>
    <t>I saw some reviews that said there had been a substittue and Belden cable had not been provided.  Mine was packaged in Belden packaging plus Belden was on the cable.  Worked exactly as expected</t>
  </si>
  <si>
    <t>A7KVKT0XFJSWI</t>
  </si>
  <si>
    <t>these are keepers</t>
  </si>
  <si>
    <t>the Sony line of products is in my opinion are the best I worked in this field for several years and for the $ you can't best them.</t>
  </si>
  <si>
    <t>Tiffen polarizer</t>
  </si>
  <si>
    <t>I leave this filter on my camera constantly. The sky is brilliant when in use. Price was good quality is also good.</t>
  </si>
  <si>
    <t>A3HWR7JNTN35J1</t>
  </si>
  <si>
    <t>Privacy screen for work</t>
  </si>
  <si>
    <t>I work at a university and deal with a lot of confidential information that I needed to protect from being seen by other people. I got this and no one can see what I am working on, whether it is a game or confidental documents. I recommend this to anyone that wants to keep what they are working on condfidential.</t>
  </si>
  <si>
    <t>Great for the price.  But very plastic.  It works and is up doing what it is suppose to do.  I wouldn't buy another.  I would pay more for an LED one now.</t>
  </si>
  <si>
    <t>A24D717JKXCVAB</t>
  </si>
  <si>
    <t>so far it works great, I've had it about a week.  I used alcohol to clean my lens cap, before applying the sticker, and it's holding up fine.</t>
  </si>
  <si>
    <t>I needed a longer run from my PC to the sound board.  I record on the PC and needed a mono 1/4 - 1/8 cable to connect the mic in on the PC and aux out on the sound board.</t>
  </si>
  <si>
    <t>These cases are thin and easy to use.  I also like the clear plastic so I can put labels in the inside.  I really don't see a difference in these than some of the more expensive ones.  If you drop it, it may separate but easy to put back together.</t>
  </si>
  <si>
    <t>Worked so well I got another for the second DVR</t>
  </si>
  <si>
    <t>I bought this a few years ago and works well for the phone connection that my DVR's require.  I've had no problems with this unit.  This was an expansion for RCA RC926.</t>
  </si>
  <si>
    <t>A3E2PUWOU3H6T6</t>
  </si>
  <si>
    <t>Great price great purchase the filter works as stated. Tiffen filters are good quality and great price. thanks so much</t>
  </si>
  <si>
    <t>AQDP0LRIFC9UU</t>
  </si>
  <si>
    <t>Product is A-1; packaging was not</t>
  </si>
  <si>
    <t>Item is top-notch for those of us dinosaurs who still use VHS tapes (I have six working in the house (as well as many others in various states of [dis]repair), plus DVD recorders/players. However, I can't say much about the packaging from Amazon.  The enclosure was open (YES, OPEN!) at two ends and no paperwork was enclosed.  I'm hoping someone at Amazon reads this and corrects their quality Assurance procedures. Although the tapes are 5-star, I'm giving this order a 3-star rating because of the packaging.</t>
  </si>
  <si>
    <t>A1Q2QVQU8J9QXD</t>
  </si>
  <si>
    <t>Shipping was fast, quality was good and price was great. I would recommend this cable for people looking for an extension cable  only. I used it to extend the USB input on my 55" Smart TV. Easier to plug and unplug.</t>
  </si>
  <si>
    <t>A1RI6TTSVML6JC</t>
  </si>
  <si>
    <t>I believe that both were everything I needed and for the right price . Thank you very much!! I will look for your deals in the future !</t>
  </si>
  <si>
    <t>A22XH75Z0895RC</t>
  </si>
  <si>
    <t>What is there to say?  I needed a cable to run from the camera to my TV and this is what was needed.  It works as expected, and allows me to view my videos and pictures that are on my camera directly on my television.</t>
  </si>
  <si>
    <t>A10FP2595BNO30</t>
  </si>
  <si>
    <t>So Far So Good....</t>
  </si>
  <si>
    <t>I had received my JBuds J3 Micro Atomic In-Ear Earphones with Travel Case in (Jet Black and Paparazzi Pink for my sister,)back in May, and so far I want to say that they are very crisp and clear.  I'm still going through the burn-in period (and I notice that the more I use them the crisper they become and I do like the fact that they have a tool online that you can use to burn in your headphones....that was pretty cool)  I didn't know how I would feel about metal headphones, but I think with reproducing sound, the metal enhances your sound experience.  For the price they are definitely worth the purchase, I was going to order my sister and myself the Orange Pop and the Green ones but they don't seem to be available anymore (which sucks)  I was thinking of trying the JBuds J5s, but I also notice the ratings for the J2s are pretty high so I may choose a pair of them to try.  I will say that this is my first experience with JBuds and I am pleased. I loved the packaging they arrived in and the travel case in the matching colors is way too cool....</t>
  </si>
  <si>
    <t>A2F8MS9EP611SO</t>
  </si>
  <si>
    <t>this is a good quality headphone extension with belkin markings on the wires. i use it to extend my headphones to my tv so i don't disturb anyone watching my shows.</t>
  </si>
  <si>
    <t>A141WA8S3E4QM2</t>
  </si>
  <si>
    <t>Remotely Snap Your Pics</t>
  </si>
  <si>
    <t>I have the Pentax K-r DSLR (red), and really enjoy it. I wanted a remote to get shots where I don't what my actions to affect the shot (blur it) in certain shots. The remote prevents this. It's very easy to use. For Pentax DSLRs, simply use the menu to get to the remote icon and activate it. Once this is done, simply click the remote, the camera will shoot.  One special note, some DSLRs will auto focus prior to the shot, others will not; the remote merely tells the cam to shoot the shot. In the second case, just revert the camera back to Manual focus; an easy flick of the switch, then use the remote. It just as well for me.</t>
  </si>
  <si>
    <t>A1LHMSY3Q46PJS</t>
  </si>
  <si>
    <t>Finally a headset that produces clear balanced sound well under $100.00</t>
  </si>
  <si>
    <t>I've used more than a few headphones over the years, including some Sennheiser pro studio models. The Sennheiser' are typically uncomfortable after an hour or two, so if you plan to spend time at a board they can be painful, and depending on how long you where them the pain can last a day or two. The Sony V6 headset is very comfortable enough so that I've used them all night well actually all day and night without experiencing much discomfort, and the sound in my opinion is superior to anything I've tried recently. In the last few years I've switched to using earbuds for most of my casual listening and simply had forgotten how great a decent full size headset sounds.  Over all, I've found this set to be very true reproducing recorded music, and are better than anything I've used in the sub $150.00 price range. One test I've used to compare sound reproduction in the past is to listen to a clean recording of a few acoustic instruments, especially the sound of a piano. If a headset can reproduce the timber and resonance of a full size piano they're usually a good bet. Being a acoustic string guy I also look at how well a set will reproduce the sound of a high end acoustic guitar, mandolin and violin. If they are accurate on those simple tests then I would grab them. This set does a fantastic job of reproducing the sound of everything I listen for with exceptional precision. I paid a lot more than a $100.00 for my Sennheiser' but this set sounds better and is much more comfortable to wear even for short periods of time.  I would highly suggest anyone looking at these give them a try and see for yourselves just how good these sound. The range from 5 HZ-30 KHZ should be ample for anyone though the Bass is not exaggerated it is clean tight and powerful enough for myself anyway. Honestly these would be a very good choice for home studio or for casual listening, and if you've been spending hundreds on earbuds you have to give these a try.</t>
  </si>
  <si>
    <t>A130YN8T37O833</t>
  </si>
  <si>
    <t>I came across this 'Lightening Deal' by accident and i am so happy i did. This is great for anyone who needs more memory on their digital camera, smartphone, or tablet. Most Android tablets only accept up to 32GB, but this is not the case. In actuality, this card is usuable on all android devices. The only thing is, it must be formatted first. It will not work right out of the box. Good thing i had an old Samsung Vibrant phone lying around the house. It was running Android 2.2 and it gave me the option to format this card, as soon as i popped it in. It only took 2 seconds to format and now works in all my Android devices. I popped this into my Android 3.0 tablet and it would NOT format the card, so i feel very fortunate to have my Samsung Vibrant handy. I really needed this extra memory for my HTC View tablet, so that i can add more movies on it. The tablet came with 32GB installed and now has over 90GB thanks to this little Sandisk guy. Apple is so stingy with memory and now my tablet has more memory than the most expensive iPad that's available. This card also functions great for turning a smartphone into an iPod Touch replacement. It was on sale for fifty bucks and so worth it. I don't recommend buying this if it cost more. SD cards can get extremely pricey. I only wish this came in 120GB.  **Also, i would not purchase this SD card from any other seller besides Amazon. I have had bad experiences from other sellers and their SD cards appeared to either be used or bootlegs because they did not come in proper Sandisk packaging**  **On a sad note, this SD card does NOT work on my Blackberry 9900 and i wish it did**</t>
  </si>
  <si>
    <t>A36EEJU5PJTIV3</t>
  </si>
  <si>
    <t>long USB mini cable</t>
  </si>
  <si>
    <t>Well it was exactly what I was looking for.. a long USB mini cable to go from my where I have my Video camera set up to my computer for downloading pictures .. I've not used it yet but it is what I was looking for .</t>
  </si>
  <si>
    <t>Good to Have</t>
  </si>
  <si>
    <t>Always good to use UV filters to prevent damage to lenses. I use them with a 2nd Polarized filter. They easily fit on the lens and on each other.  Tiffen makes good products and you shouldn't go wrong with one. I use both Hoya &amp; Tiffen, so don't go brain dead trying to decide. You can't go wrong with either.  One note on UV filters, in some sunny shots they can reflect off another filter you may be using (i.e. polarized, colored, etc.) or off the lens face itself. If you want to avoid this with sunsets, simply remove the UV filter, the few shots aren't going to kill your lens. Some of us leave them on to get the multiple sun ghost images in sunset shots; your choice.  This is a good UV filter, used them for years.</t>
  </si>
  <si>
    <t>A1GLHE8QE65D0W</t>
  </si>
  <si>
    <t>Poor quality, sticky motion joints, not a credible mount</t>
  </si>
  <si>
    <t>Compared to mounts I have used on other display panels, this is very poor quality. Motion joints have unpredictable friction. Loosening or tightening joints is good for one or two motions, then they loosen more or become sticky. I would not mount a $600 display on such a poorly made mount. I have returned it to Amazon. Return process was very easy. High marks for that!</t>
  </si>
  <si>
    <t>A2PQDUOT72NLX3</t>
  </si>
  <si>
    <t>I have been wanting to listen to my ipod with both my hearing aid and cochlear implant, and someone online told me to get a splitter. So I thought I'd give this one a shot. Works great! I can use the Direct Connect cable with the implant processor, and the telecoil ear hook for the hearing aid, both plugged into the ipod at the same time. Amazing! I'm a happy camper now.</t>
  </si>
  <si>
    <t>I have 2 Case Logic cases that hold 30 each.  I no longer use them to carry CDs around.  I have them hung on the wall in my office.  I was wanting another one to hang on the wall.  I couldn't find any other case that would do what I wanted except the Case Logic.  I'm glad they are still made.</t>
  </si>
  <si>
    <t>Nikon 70-300 lens</t>
  </si>
  <si>
    <t>Great quality.  Love this lens.  I do a lot of genealogy work and take a lot of pictures of grave stones.  The ability to dial in for a close shot is very helpful.  Highly recommend.</t>
  </si>
  <si>
    <t>A2STSTRQD1OE7G</t>
  </si>
  <si>
    <t>purchased as an extension cable so I could tether my dslr to my laptop.  build quality is great, works flawlessly.  not too much to say except does what it needs to, and i see it as a quality buy.</t>
  </si>
  <si>
    <t>A2DSEDXNSTGYL0</t>
  </si>
  <si>
    <t>B00005T3YL</t>
  </si>
  <si>
    <t>Ended up being best value, worked great!</t>
  </si>
  <si>
    <t>Was looking for some cheap with good value and this was the best I could find. Price probably varies so I suppose it depends, but as good as any other product.</t>
  </si>
  <si>
    <t>A838EYO68V5L9</t>
  </si>
  <si>
    <t>I bought this headset for my wife to use with a Polycom office phone.  Unfortunately, we had to return the phone because it wasn't working properly, and decided to go with another make and model phone, which the M175C headset does not fit.  However, I do use the M175C with my cell phone.  It works great.  As you would expect, much better voice quality than a bluetooth headset.  I would recommend this for a cell phone if you happen to be on a long trip, where you would leave the headset on for an extended period.  Very comfortable.  Excellent quality.  However, it is slightly more cumbersome than a bluetooth headset to put on and take off, which is what I would do when making short trips around town.  I do not wear a headset unless I am in the car.  Overall, the listening and speaking qualtiy is excellent.  The price is great.  It will make your cell phone conversations a much better experience.</t>
  </si>
  <si>
    <t>A1ZR3FJ9E9JNVT</t>
  </si>
  <si>
    <t>User error, sorry, don't you make the same mistake...</t>
  </si>
  <si>
    <t>Bought this adaptor, and it plain does not work.  I thought it funny that they make a conversion box to go from DVI to VGA and yet they also sell a simple adaptor, no sure how others got this to work.  Product came in 1 day and was as described.  Update: I figured it out.  See this website ([...]), it explains it all, it is my user error.  I have a DVI-D (D for digital) connection to my monitor, so I need a conversion box to go to VGA (VGA is analog signal).  You have to have a DVI-A or DVI-I connection to not need a conversion box.</t>
  </si>
  <si>
    <t>A2O2TPSJK83W6T</t>
  </si>
  <si>
    <t>TWO SPEAKER MOUNTS FOR $5.00!!!!!</t>
  </si>
  <si>
    <t>This same product is sold in two packs and five packs.  The two pack sells for $5.  One quarter of the price of the one pack.  Throw the second one away and you still save half.  I bought mine from Save Central because they were the only retailer who didn't want to charge me twice for shipping a total of four mounts.</t>
  </si>
  <si>
    <t>AXDT86BRQSIPI</t>
  </si>
  <si>
    <t>ill never understand why people pay so much for headphones.</t>
  </si>
  <si>
    <t>for $15 this is nuts. they don't block out sound, and the cable is a little too long, but these are just great headphones, had em for a long time, haven't given me 1 bit of trouble.</t>
  </si>
  <si>
    <t>A5FCESN8AS2JX</t>
  </si>
  <si>
    <t>Master &amp; Commander</t>
  </si>
  <si>
    <t>My system is a bit antiquated, so I thought to upgrade when I moved into the new office, to a Xerox M20i professional copy/fax/scan, only the folks who sold it to me, for $300, used, forgot to mention that it couldn't distinguish fax calls into my 2nd DSL line, or somesuch Greek, resulting in my seeking The Switch that would theoretically "do it all" in lieu of getting yet another line, so that things would once again work so simply.  Well, here's to say that hearty congratulations are in order for this Comswitch 5500, which, in addition to enabling me to share the second line, allowed me to hook up my dial up modem (yuppa) and, once again utilize azzcardfile.com's  wonderproduct.  This switch handles les bizarre in style.</t>
  </si>
  <si>
    <t>A36XV4EOQ795BD</t>
  </si>
  <si>
    <t>good quality cable for a cheap price with no problem at all. good length and there are longer versions. use it for a mic receiver.</t>
  </si>
  <si>
    <t>A20RIYQIMFLVM5</t>
  </si>
  <si>
    <t>Good, inexpensive, removable CB antenna</t>
  </si>
  <si>
    <t>Purchased for use with a Midland 75-822, this antenna significantly extends the range of the CB.  It seems well-built and reliable.</t>
  </si>
  <si>
    <t>A1MFVAHTT2BHM0</t>
  </si>
  <si>
    <t>Great concept, slightly poorer usability, great affordability</t>
  </si>
  <si>
    <t>The surgemaster is a great concept by Belkin for expanding those measly two-port wall power plugs. Home builders could take an example from this concept by making them a standard in modern houses. Until then however, Belkin has saved us all by providing this add-on for us people to use.  The main attraction of this plug is that it is also a surge protector in small form factor. I couple this with my other Belkin surge protectors and battery chargers for a pretty nifty setup that makes me feel pretty secure.  A fun little perk is that the unit screws into the faceplate, making it semi-permanent, so you can pull and plug items as much as you want without worrying about pulling the whole thing loose. Just make sure you keep the original screw taped onto the side of the protector so when you relocate it you'll still have the screw to put the plate back in place.  The only problems I have with the unit is the closeness of the plugs on the unit itself, and that it only plugs into one of the outlets in the wall. If you have anything where the power brick itself has the prongs on it, you'll be rendering at least one of the other prongs useless; at worst, you will only be able to fit up to three or four plugs. However, I use five of these plugs happily at the moment (three chargers, two surge protectors)  Lastly, the unit only uses one of the plugs from the wall. I'm not sure if this makes a difference (power draw overload?) but it's a small nag against my overall satisfaction with this product.</t>
  </si>
  <si>
    <t>A3D0UZRU55FUDB</t>
  </si>
  <si>
    <t>Lousy clamping voltage rating</t>
  </si>
  <si>
    <t>On the back of the package, the UL Clamping Voltage is listed as 500V.  The package says that for "sensitive electronics," you should get a clamping voltage rating of 400V or lower.  So, the package is telling you that this product is NOT a good choice for sensitive electronics.</t>
  </si>
  <si>
    <t>AFD37Z3CRRQMM</t>
  </si>
  <si>
    <t>An excellent macro lens</t>
  </si>
  <si>
    <t>I do a lot of small product photography particularly of watches and I was in the market for a good macro lens. Everywhere I looked seemed to say this was the lens to get and it does not disappoint. I'm no expert pro photographer but the image clarity is truly fantastic and it works as a good portrait lens as well. I will definitely find more uses for this one than I had originally planned.  There are a couple of downsides: 1. The lens is heavy. I don't find this to be a major problem but it is worth mention. 2. It can be a bit difficult to use without a tripod. In low light conditions and at macro distances I find it is really difficult to get a clear picture without using high iso speeds, but I don't have the steadiest hands.  This is not really a flaw in the product and I was expecting this. It does not have image stabilization but it is about half the price of the image stabilized version so it is an ok compromise in my book. However if, for some reason, you absolutely must be able to take handheld photos in low light or at macro distances I would look for something else. Overall a great lens that does everything it is supposed to do.</t>
  </si>
  <si>
    <t>Compact, versatile radio</t>
  </si>
  <si>
    <t>Convenient size, great adapter arrangement for use as a mobile CB. Both reception and transmission are very clear. Reception from a distant source can be hard to hear on the built-in speaker. I haven't tried a headset yet, but I think that would help. Range with an external antenna is good -- several miles with no problem.  Display is good, but I wish the display had a backlight instead of lights off to the sides and I wish there was a way to keep the lights on when plugged into the car adapter. Lit keys for night use would be nice, too.  Solid construction. The one I received was flawless.  The removable antenna is really convenient. I added a 27" collapsible to replace the rubber ducky that it comes with to extend the range when using it as a handheld.</t>
  </si>
  <si>
    <t>A1VRMLN1K5O4E0</t>
  </si>
  <si>
    <t>Well made but evaluate other options</t>
  </si>
  <si>
    <t>I just returned from Germany and have some feedback. While the item is physically made well, I strongly suggest you look for an adapter that does not have pieces you need to remove to adapt. I now have a universal adapter that can no longer be used in Germany because I pulled it out of the wall and the EU adapter piece stayed in the recessed reciptical and I didn't catch it before I left. One of my traveling companions had an adapter where all of the plugs flipped out of the main box and nothing could be lost. I did like the USB feature of this one, but in reality if you take one USB charger from any of your phones (which are very small now) you can charge any USB device. I personally take my Netbook and could also charge a device from it. Also, this one sat a little loose in the reciptical and you had to be careful that they didn't separate if plugged into a wall. In summary, this device has great fetures for the money, just be careful when in the hussle of packing not to lose the piece.</t>
  </si>
  <si>
    <t>This product has good, but not great, sound.</t>
  </si>
  <si>
    <t>This little cassette converter has fair sound, but it isn't great.  It seems to chop off the high treble and lowest bass. It has quiet operation and is easy to use.</t>
  </si>
  <si>
    <t>ALDAF4VVLFRHP</t>
  </si>
  <si>
    <t>Enjoy taking pictures of the stars?</t>
  </si>
  <si>
    <t>As a photographer who has always enjoyed looking up at the stars, I love the fact that there is a way to attach my camera to the telescope. It works really well.  It is very easy to attach. My suggestion would be to make sure you have a remote switch, just to help reduce the movement of the camera, since of course it will be longer exposures. Also, just make sure that the telescope is secure on the tripod and the tripod is balanced. Just anything to help reduce any movement while the camera is taking the picture.</t>
  </si>
  <si>
    <t>ACW3NRTEDXU7F</t>
  </si>
  <si>
    <t>Good, Comfortable, and roomy</t>
  </si>
  <si>
    <t>bought the backpack to replace a messenger style bag that hurt my shoulders.  The Targus holds my Dell Precision with extended battery well.  it is really roomy, with tons of compartments.  I knocked it down a point because it has TOO many compartments that all look alike, and therefore, has a lot of zippers and tags.  Not a problem, but you may end up hunting for something.</t>
  </si>
  <si>
    <t>A2E67P9Y9VLR5I</t>
  </si>
  <si>
    <t>A great mouse all around</t>
  </si>
  <si>
    <t>Once I tried a trackball mouse, I was hooked. But the first one I had didn't have a scroll wheel, so I looked for this one. I've been very happy with it. I quickly got used to controlling the trackball with my thumb, and having the scroll makes navigating very easy. It is much more ergonomically correct for my wrist, but you still have to pay attention to the way your hand rests on the mouse, as I've noticed that if I don't, my wrist still gets sore after a long time browsing. Overall, a great product!</t>
  </si>
  <si>
    <t>A1R7GCBUT70CM1</t>
  </si>
  <si>
    <t>Sony Speaker Review</t>
  </si>
  <si>
    <t>Very convenient and inexpensive with good sound for small devices, such as walkman, portable radio, portable tv, and any small device that has an earplug socket. Does not require batteries or electrical plug in.</t>
  </si>
  <si>
    <t>AQBHF2T5YUYWS</t>
  </si>
  <si>
    <t>Great earphones for the price</t>
  </si>
  <si>
    <t>I bought these for my wife based on other reviews that I read and she has raved about the audio quality to me on more than one occasion.  She rarely raves about anything, so this is a very good product.  Now I'm thinking about getting a pair for myself!</t>
  </si>
  <si>
    <t>A22D4GR5FWKIXC</t>
  </si>
  <si>
    <t>Fantastic, thank you!</t>
  </si>
  <si>
    <t>Great product.  works fantastic.  crystal clear song.  i have tried every brand, and this is the ONLY one that is flawless.  Quick, quick, quick shipping.</t>
  </si>
  <si>
    <t>Good, solid product. I thought it had a suction cup mount for multivessel use, but now have to use stainless screws to mount in on the console. Other than than, fits nicely and holds the GPS firmly.</t>
  </si>
  <si>
    <t>Ribbon Cable</t>
  </si>
  <si>
    <t>Excellent product, installed it and it worked as advertised. I would highly recommend this cable to anyone needing a dual ultra ribbon cable.</t>
  </si>
  <si>
    <t>ABS2NQL9VS562</t>
  </si>
  <si>
    <t>Beautiful blue skies, although that's not exactly what it's intended for</t>
  </si>
  <si>
    <t>Review of the Tiffen 77mm ND 0.6 Filter  ND filters reduce the amount of light entering your camera's lens, slowing down your shutter speed and letting you blur backgrounds when shooting panning action shots. Instead I bought it in lieu of a polarizer to bring out the color in skies, because it has effects similar to polarizers with respect to fixing washed out skies, although it doesn't offer some of the other features polarizers offer.  Nevertheless, I brought this filter on my school trip to Spain for outside shooting (it takes away 2 stops of light so it's not recommended for indoor, night, or available light shooting) on my Sigma 10-20 and Canon 40D, and the pictures it produced are absolutely breathtaking. Sure, part of it was due to Spain's beautiful architecture, but the filter made the skies a deep blue and the buildings really stood out against the blue skies.  I haven't done a lot of action shooting since I bought the filter, especially not on a 10-20 lens, so I can't comment on what effect this lens has on blurring backgrounds in action shots, but for my own purchases I was extremely pleased I bought this filter.</t>
  </si>
  <si>
    <t>A32OOHIQN9GFMH</t>
  </si>
  <si>
    <t>pretty good for the money</t>
  </si>
  <si>
    <t>i didn't expect it to be as good as its higher end model wich i think is like almost double in price. but it works amazing. has a good range of zoom. focuses quickly. only thing is if your looking to shoot anything in very low lighting, it won't come out too good even with your highest ISO setting. but overall it gets the job done.</t>
  </si>
  <si>
    <t>A23DD3B1T7JSY</t>
  </si>
  <si>
    <t>Cobra S500 where the wires go</t>
  </si>
  <si>
    <t>Cobra HG S500. There are no instructions in the box and there are two wires. A Google search shows nothing. I went to the Cobra site and found this at [...] To make it short and sweet it says;  How do I connect my Cobra Talkback Speaker? Model: CS500 On the CS500, connect the flat cable to the speaker jack. Connect the round cable to the PA jack. Turn the Dynamike control all the way up on the CB, and adjust the talkback volume on the speaker. Model: HGS500 On the HGS500, connect the black wire to the speaker jack. Connect the red wire to the PA jack. Turn the Dynamike control all the way up on the CB, and adjust the talkback volume on the speaker. The volume control is located on the back of the speaker. The pushbutton on the back of the speaker is a noise filter. NOTE: If your radio does not have a PA jack, then you cannot use the talkback feature. In this case the CS500 and the HGS500 will act as a simple extension speaker.</t>
  </si>
  <si>
    <t>A231WI67VI3C06</t>
  </si>
  <si>
    <t>Monster Cable Home Theater Power Center - some advice</t>
  </si>
  <si>
    <t>This is an update from a previous review, as we have now had it for several months.  We had recently purchased a Panasonic Blu-Ray player and have a Panasonic hi-def plasma television and decided it would be prudent to protect this equipment. Frequent power surges, brief power outages, and lightning strikes have ruined a lot of our appliances over time, so we probably need all the protection we can get.  A main problem people comment on is plugging in the plugs.  I agree!  I have  some advice.  We had to hook it up to multiple things - the wall, the TV, the DVD player, the receiver for the speakers, the cable box, and a couple of other things.   Here is my advice.  It is hard to get the coaxial cables plugged in, even with small fingers.  After testing to be sure where every cord was coming from (and therefore needed to be plugged into), I would label all the cords and cables with the provided labels.  Plug/connect them in in the following order:  We used the second bank of coaxial connectors only, and we had 2 to go in side by side.  Put in the cable closest to the flange overhang that projects right behind them (and the reason it is so hard to get them in) first.  Then get that second one in.  Then you can plug in the bulky 3 prong plug to the right of those two coaxial cables, and the rest are no problem. It helped to have two people, I have smaller fingers but my husband is stronger, so I held the cords upright while he screwed them in. I am certain he would have manged this himself, but it would have taken longer. We learned this method by trial and error.  I was also a bit disturbed to read in the booklet that came with the unit that you should unplug the power center in the event of a lightning storm.  Unplug?  We thought that was what it was for! I talked to a tech person at Monster and he told me that it is in fact, not necessary to do this, that if you are not home and cannot unplug it, it should save your equipment.  If it does not, you are given the coverage up to $150,000. He did say they still recommend that you unplug all this stuff during a lightning storm, as that is a sure means of protection, but that in fact you can leave it plugged in.  I'm still not sure why, but at least I got my basic question answered  So far, so good.</t>
  </si>
  <si>
    <t>Sony I. Link 4Pin Digital Video Cable</t>
  </si>
  <si>
    <t>I ordered the Sony 4Pin to 4Pin Digital Video cable for my Sony digital camcorder and it came with a bent pin in one of the connectors.  I specifically ordered the Sony rather than a generic one because I thought it would be more likely to be of higher quality.  It was advertised as new. When I plugged it into my camcorder it did not work.  On examining it I found that it had a bent pin. When I looked at the camcorder connection I found that the bent pen had ruined the connection in the camcorder. What a bummer. I contacted the seller and they were willing to send me a replacement for the cable but took no responsibility  for the defective one ruining the camcorder connection. I did not bother to get another one for obvious reasons.</t>
  </si>
  <si>
    <t>A25KKG4VN6IXWL</t>
  </si>
  <si>
    <t>I Needed a Change Due to Repetitive Stress Injury</t>
  </si>
  <si>
    <t>After years of using mice, my fingers, hands and arm just could not take it any longer.  Optical mice helped for a while with the carpel tunnel syndrome, but other symptoms arose.  Every day after a couple hours at work my fingers would begin to tingle and by then end of the day I could hardly move the mouse anymore.  It became physically painful to grasp the mouse so that I could move it.  So I bought two Logitech trackballs to try them out.  The other unit was the&amp;nbsp;&lt;a data-hook="product-link-linked" class="a-link-normal" href="/Logitech-Optical-Marble-Mouse-USB-PS2/dp/B00005T406/ref=cm_cr_arp_d_rvw_txt?ie=UTF8"&gt;Logitech Optical Marble Mouse (USB/PS2)&lt;/a&gt;, but that design seemed way too awkward and uncomfortable.  This one "fit" better.  It took an entire week to get used to the Trackman and before I could control it as well as regular mice.  But the downtime was well worth it.  I've been using this almost a year now and I can work all day again without any strange sensations in my fingers and hand.</t>
  </si>
  <si>
    <t>A226MGURLU208K</t>
  </si>
  <si>
    <t>Nice Sound, Poor Quality Construction</t>
  </si>
  <si>
    <t>Like another reviewer said, the right speaker in the headphones failed after about four months of normal use. I inspected the inside of the unit and could not find an obvious severed wire, though one of the solders from the circuit board in the left cup connecting the right speaker was sloppy, and could have been the culprit. Additionally, the plastic lines the padding was degrading, and the phones were goners anyhow.  I also found it hard to stuff my ears into the cups. I don't think of myself as having particularly big ears.  More positively, I really like the sound of these headphones, and I'm unhappy that they died so soon. The folding is a nice feature, particularly since I bought these to travel with my MP3 player.  I never used the sound canceling feature. I would have preferred not to have had to lugged around the additional hardware. Fewer parts are generally better.  I'll be buying a different pair next time. I expect headphones two last at least twice as long, given the normal level of moderate abuse that I subject my gizmos to.</t>
  </si>
  <si>
    <t>A15O21FLVG0FWW</t>
  </si>
  <si>
    <t>A one and only rare find. Still use it on occasions up to now....June 2015.</t>
  </si>
  <si>
    <t>A39TSOLD1HTE8M</t>
  </si>
  <si>
    <t>I bought these headphones based on suggestions and reviews I'd read on the internet. I wanted something with decent sound and comfort that wouldn't break the bank; I will be traveling abroad for a semester, and needed something with which to enjoy my music without the comfort of my micro stereo. I wasn't sure what to expect as I'm not much of an audiophile, but I was very pleased with the PortaPros. They are very comfortable, provide ample bass and overall sound quality, and fold up to make them quite portable to boot (go figure). The included case and 1/4" audio adapter were nice bonuses. I am using them with an iPod and my laptop, both sound even better than my stereo with the PortaPros. Only thing I dislike is that the hook to keep them latched together in "travel mode" doesn't hold all that well.  If you buy them, consider getting some of the foam ear pad replacements to go with (&lt;a data-hook="product-link-linked" class="a-link-normal" href="/Koss-PORTABLE-Replacement-Cushions/dp/B000O2KIMO/ref=cm_cr_arp_d_rvw_txt?ie=UTF8"&gt;Koss PORTABLE Replacement Cushions&lt;/a&gt;). The headphones will last, but the pads might eventually tear (they did on my old Sony headphones).</t>
  </si>
  <si>
    <t>A2FX8OQ4U4HUVA</t>
  </si>
  <si>
    <t>performs well but noisy</t>
  </si>
  <si>
    <t>I'm using this fan in an older dell machine to cool a 7600GS silent card with the ginormous heat sink.  I used the card for a day or two without the fan and it got too hot and locked up on me.  I haven't had any heat problems since I installed teh fan.  It seems to do a good job but it's really noisy.  I bought the silent card thinking it would cut down on the fan noise but having to use this fan it ended up being just as noisy as a card-mounted fan.</t>
  </si>
  <si>
    <t>AHGAWLTCQGKZL</t>
  </si>
  <si>
    <t>Their cheap, they look good, and they work.  In this case, they were good enough.</t>
  </si>
  <si>
    <t>This is a great first professional lens for the Canon XTi camera.</t>
  </si>
  <si>
    <t>More and more it is apparent that the better Canon lenses are the way to go, especially the "L" series. If this lens were a little shorter in addition the long end it would be a superb walk around lens, despite its weight and size. It's a fast focus and sharp. If money is not  an object, I would say get this lens or its improvement the IS version for double the cost, and skip the kit lens. Save up for a good wide angle lens to complete the most useful range for lenses.</t>
  </si>
  <si>
    <t>This is a simple USB printer cable and it works as expected. It was a good price and shipped fast.</t>
  </si>
  <si>
    <t>ANF611XEZ6ZIZ</t>
  </si>
  <si>
    <t>There's a few different long USB cables.  This is one of the "non-powered" versions.  It seems to deliver as advertised.  I've had no troubles with it.</t>
  </si>
  <si>
    <t>A12XDEMP7PQPDT</t>
  </si>
  <si>
    <t>These lightweight, comfortable earbuds provide good, well-balanced, sound at an attractive price. They do not rival $200 headphones, of course; but they are better than one would expect for the price. There are no frills--I used to have a similar set with a small in-line volume control, but they were bundled with a Sony Cli&amp;eacute; PDA and don't seem to be available for separate purchase. One word of caution: an identical pair of these headphones developed distortion on one side after only about three months; I have no idea if it is common for them to go bad so quickly, but at their low price I was willing to gamble on another pair--so far, after about a month, there have been no problems.</t>
  </si>
  <si>
    <t>AJOZXSF28N5N5</t>
  </si>
  <si>
    <t>Exactly what I was looking for...</t>
  </si>
  <si>
    <t>This is my second pair, I use them for running with my nanopod. I broke the first pair no fault by Sony, very light and good sound.</t>
  </si>
  <si>
    <t>A2SUGD6X1L7IPR</t>
  </si>
  <si>
    <t>Too Fragile</t>
  </si>
  <si>
    <t>I have purchased two of these and both have broken.  Others have criticised the fragility of the headband.  Believe it, the band it too fragile.  They always break at the thin plastic retractable part.  I love the sound and the convenience (they fold up to pack easily), but after buying two now, and having no running earphones, I guess I will look for a different product.</t>
  </si>
  <si>
    <t>A10A6L67TAH0AI</t>
  </si>
  <si>
    <t>It Works Great For Me</t>
  </si>
  <si>
    <t>I've had one of these for years. I use it every morning to listen to an NPR station that is about 50 miles away. Reception has been fine virtually everytime I've used it. TV feature was handy during Wilma when my electricity was out for a couple of days.</t>
  </si>
  <si>
    <t>A2O2XN26EWSIJL</t>
  </si>
  <si>
    <t>Great sound! Bass is a bit too strong...</t>
  </si>
  <si>
    <t>This speakers will blow you away! GREAT sound! Really! The bass is a bit strong so I keep it on the lowest level possible. Best speakers I've ever had!</t>
  </si>
  <si>
    <t>A3J18EZY2X4009</t>
  </si>
  <si>
    <t>Klipsch ProMedia 2.1 THX</t>
  </si>
  <si>
    <t>had this klipsch for about amonth and noticed the sound lacking, in the last week the bass has almost completey gone. the bass speaker rear is very hot to touch though the room temp stays a constant 67 degree farenhieght. sorry i gave a friend my $50.00 regent 5.1 i had since 04  Update returned to amazon for replacement, now have sub in corner of room beside PC table.temp 75 to 85 degree on top of file cabinet with a small fan for cooling as the amp has no exterenal fins and will get hot.perfect setup be extremly careful to not let the din plug on back of sub touch anything a very weak link. Thought the sound was great until replacing sound card with creative extreme music card. Reminds me of listening to high end stereo systems in the 60's 70's may be even better. the bass strong and clean but not overpowering, crystal clear highs and exellent midrange from sats. Can hear instruments, vocals and little nuances i never knew existed in music that i've listened to for years. Now own two sets and will be buying another for my cabin. Easy fix for power switch buy $4.00 christmass tree power switch to plug klipsch into and velcro the extra rocker switch anywhere handy, also eBay dealer has improved strong pod din plug fix cheap.</t>
  </si>
  <si>
    <t>A6T5DS57A00ON</t>
  </si>
  <si>
    <t>Usb extension cord BELKIN</t>
  </si>
  <si>
    <t>Belkin makes a great product. This is a great solution to those that need  a usb extension cord. Belkin products are good and reliable. This is a good buy as well because if you walk into comp usa or best buy, you are going to spend up to 30.00 dollars for the same cord of a different make.</t>
  </si>
  <si>
    <t>A32JQIQOJE5JSN</t>
  </si>
  <si>
    <t>Thoughts on the Canon 100mm macro</t>
  </si>
  <si>
    <t>The Canon ef 100mm f/2.8 is a perfect lens for a narrow band of applications. For portaits and life size (full picture of a small object) it serves very well. However, I found it difficult to give up the flexibility of my 17-85mm zoom lens. I don't carry a pack of lenses around so the versatility of the 17-85mm trumps most other characteristics most of the time.  Don't get me wrong, the 100mm is of excellent quality, with no problems. It is capable of very sharp photos and is fun to use. Some people say it's too heavy. I don't think so. Its weight and size don't bother me at all (I use it on my 350xt). I've gotten some very sharp and interesting pictures using it. However, wide angle capability and being able to compose pictures by including or excluding elements of the scene has spoiled me. (I would have liked a little more zoom on the 17-85mm though.)  The net result is that I occasionally use this macro, and very much enjoy it when I do. I'm happy with it and recommend it for portraits and closeups, and even as a walk around lens provided you can compose the picture by walking where you need to be.</t>
  </si>
  <si>
    <t>A177IKQRFEBPWP</t>
  </si>
  <si>
    <t>I mainly bought the filter to protect my lens glass which is what it does just fine. I cannot tell a difference in the photos with or without the filter. In todays age of digital photography, the "Digital Darkroom" does the job that a filter use to be responsible for.</t>
  </si>
  <si>
    <t>A1R0TSDT1TYO9U</t>
  </si>
  <si>
    <t>APC RBC48 168VAH Battery</t>
  </si>
  <si>
    <t>I got this replacement battery for the small APC at home which powers my server and NAS, and it worked great. Delivered promptly, installed easily, worked flawlessly. I expect I'll be buying another one in 2 yrs, as that's the expected lifetime of these batteries.</t>
  </si>
  <si>
    <t>A3UR1ZOS5PQGMP</t>
  </si>
  <si>
    <t>good storage solution</t>
  </si>
  <si>
    <t>I had an older case logic binder which was great. When I needed more storage space I thought I'd purchase another case logic. The model I had before no longer existed so I went with this one. It's a good build and it works well. It's not too big as some reviewers suggest. The plastic sleeves that hold the CDs are cheap, even cheaper than the ones that came in my old case logic binder...but they seem to get the job done...and they're probably equivalent to other sleeves on the market. Would recommend and/or buy another if needed.</t>
  </si>
  <si>
    <t>A1N3JZ1WUFEZOE</t>
  </si>
  <si>
    <t>Put an old TV back in service</t>
  </si>
  <si>
    <t>I plugged it in. It worked. For this type of product, you can't beat that.</t>
  </si>
  <si>
    <t>A2IJBZWKD8D5DS</t>
  </si>
  <si>
    <t>Nice Case</t>
  </si>
  <si>
    <t>I bought 2 of these cases, one to hold some of my movies, and one for our 4 kids to put all their movies in.  We really like them.  They are huge - as it fills up, it becomes box like in shape.  The fact that you can change the pages around (like a binder) is a huge plus, and keeps you from having to move all the movies around each time you add a few.  It seems well made, as it's standing up to the stress of being passed around by our kids.  I highly recommend!</t>
  </si>
  <si>
    <t>A13BWQDECDDVIZ</t>
  </si>
  <si>
    <t>A great little unit.</t>
  </si>
  <si>
    <t>Installing on a Gateway box with XP Media Center, I had no problems whatever.  We were up and connected within minutes of opening the box.  Considering the price, this was a great little unit.</t>
  </si>
  <si>
    <t>A206VL8WFNR7EE</t>
  </si>
  <si>
    <t>No complaints about this, use it with my Zen touch and it's pretty much silent in my tape deck and no real noticeable difference using this vs. listening to a cd or radio in my car.  My wife has an FM transmitter (no tape deck) and I'd much rather use this than that.</t>
  </si>
  <si>
    <t>A16DISUEZB83W6</t>
  </si>
  <si>
    <t>This tripod is too short (I virtually always use it extended to full height, including the head), too flimsy (it struggles to hold my Canon 400D still, even with a small lens), and difficult to adjust (the same camera is virtually impossible to hold at much of an angle).  The removable head is also a bit flimsy.  However, it's also light, and ridiculously cheap.  Don't pay more than $15 for it, and you won't be disappointed.</t>
  </si>
  <si>
    <t>A1AQUZY0F1P0LF</t>
  </si>
  <si>
    <t>Simplicity Works for Me</t>
  </si>
  <si>
    <t>When my Marantz CD player died, I had no idea how difficult it would be to shop for a simple 5 disk CD player. Most of what is available are CD/DVD combos.  Plus my stereo cabinet is too shallow to accept the 18" players.  This player is just shy of 15" deep which is perfect if you are dealing with limited space.  I have had the unit over a month now and it is operating perfectly.  Was a little reluctant to order a sensitive piece of electronics through the mail - but was a positive experience for me.  Go for it.</t>
  </si>
  <si>
    <t>Initially I was looking around for a inexpensive GPS receiver to act as a telemetry unit for my R/C vehicles. At first I was seriously considering the basic "Yellow" eTrex, but after looking over the features and the cost differential, I thought that the Legend was a better choice. Thing is, with the additional features, there comes the additional uses :-)The reason I chose the Garmin unit was due both the size (about the size of a cell phone or a pack of cigarettes) and weight (5 oz), which is perfect for my needs.  Performance wise, this unit has exceeded my expectations by a considerable margin. Before my purchase, I was reading some of the other reviews, and it seemed that many of the other purchasers were suggesting that the unit works best on clear days in open areas. While that level of performance was what I basically was after, just for laughs I decided to see how well it could do under less than ideal circumstances. One day I took it out while it was a combination of fog and light rain, and it still tracked OK. There was some hint of signal degradation, but nothing significant. Next, I took it under a tree canopy during the same afternoon. That actually did cause a noticable drop in reception... accuracy went from my units average of 25 feet to 65 feet, but it did still track. Needless to say, I was pleasantly surprised! Accuracy on a clear day is usually within 25 feet, although I have had it drop to 15 feet on especially nice days.  Durability is not an issue. As noted above, I had it out in a light rain; no problems. Likewise, I had it mounted to the rear spoiler of one of my nitro powered buggies while running it around in a local park, and it didn't even phase it.  Screen is small, but the images are crisp and personally I can live without the color. While I could see how the size could be an issue for some, I found it to be acceptable. Perhaps Garmin or someone else could create a screen magnification tool like that used with the Nintendo Game Boys? I think that would resolve the issues that older users or people with less than good vision might have with this unit.  The other area that I was pleasantly surprised with was overall ease of use. The unit itself is pretty intuative for the most part. Most of the manual is devoted to pre-plotting navigation courses, and correspondingly this is where the lump of issues is probably going to be for the end-user. Still, I didn't have any problems in this area. Actual interface to my PC was painless. Plug in the interface cord to the COM port, hook in the GPS reciever, and that's it. Actual download times from the PC to the GPS unit is a bit slow side, taking about 30 minutes or so to load an 8 Mb regional map into the unit.  Overall, I have been quite happy with this GPS, and would not hesitate to recommend it.</t>
  </si>
  <si>
    <t>A31Z1N67RKI5A</t>
  </si>
  <si>
    <t>Great for hiding ambient noise</t>
  </si>
  <si>
    <t>The plugs feel like safety plugs and remove almost as much noise.  When  I put these on I was able to reduce my volume level in half!  I am now able to listen to my mp3 player while mowing the lawn.  But the feel took a while to get used to.  Soft and spongy in my ear didn't feel right at first.  Great value for the price.</t>
  </si>
  <si>
    <t>Reminds me of a quarter horse race</t>
  </si>
  <si>
    <t>Great performance but only for a short time.  Don't get me wrong, I loved this dvd player (when it worked).  It had great features, crisp picture, and good control over the search and pause features.  Yeah, there were some downsides to it that have already been mentioned through other reviews.  For example, when listening to music or other media, it only shows things like "directory", "root file", and folder numbers.  Makes it hard to browse...but I found this to be of little inconvenience.  The main problem was that it broke within a year.  Now I'm not unrealistic.  I know that electronics wear out, but I also know that most last much longer that this.  I'm not expecting it to last as long as my VCR, a JCPenny's brand we got during the 80's...but one year?  What a rip-off.  Just as others posters mentioned, I got the infamous "H02 Error" message and then nothing.  Didn't even bother calling the company since the warranty was only 90 days.  I already knew what I was going to be told.  My advice...keep looking.  With this many similar reviews, there must be a design flaw with this model somewhere and it's not gonna get fixed by a company whose only concern is the bottom line.  Do some research 'cause when it comes to pricey electronics, you wanna hold out for a thoroughbred.</t>
  </si>
  <si>
    <t>Comfortable and cheap</t>
  </si>
  <si>
    <t>These earplugs fit well and sounded pretty good. Bass response wasn't that great but what do you want for the price?</t>
  </si>
  <si>
    <t>A9Q5F0649KMC1</t>
  </si>
  <si>
    <t>75-300 Canon Lens</t>
  </si>
  <si>
    <t>Very nice price for a premium lens.  Wanted it for bird photography (hobby).  Quickly found that it needs a monopod (or tripod) even at higher light levels.  No big problem for intended use.</t>
  </si>
  <si>
    <t>A3OHJS5Q9C4IYS</t>
  </si>
  <si>
    <t>Great for the price.....</t>
  </si>
  <si>
    <t>I bought these speakers to use on our deck and also to point out at our pool.  I am amazed at the sound quality for such a small box.  If you are looking for an inexpensive set of speakers to place outdoors then these are a perfect fit.  I am going to order a second pair in order to increase my coverage area.</t>
  </si>
  <si>
    <t>What can you say? It works perfectly and is of high qulity.</t>
  </si>
  <si>
    <t>A197BQFMF77D24</t>
  </si>
  <si>
    <t>I used one for a couple of weeks now.  So far I have noticed no problem.</t>
  </si>
  <si>
    <t>I love the size and the hard drive, however...</t>
  </si>
  <si>
    <t>I love that the size of this hard drive player is so small. Though it is only 10gb, I fit my entire cd collection with more than half of the space remaining. So for me the amount of disk space does not matter. The sound quality is good, and I really like the size. There are only two reasons why I would not give this player a 5. One is because I feel the screen is really small for it to hold 10gb of music. It should be bigger so you can see more music. Also I think that buttons are a little flimsy. For 200 bucks, you should at least get a player with less flimsy buttons. This is a great player and definitley worth the money if you don't mind the downsides.</t>
  </si>
  <si>
    <t>A19RE9LBQIX90B</t>
  </si>
  <si>
    <t>Works well but does have a drawback</t>
  </si>
  <si>
    <t>Optical mouse are great because you don't need a mouse pad, they work on any surface and they seem to be more "accurate".  They also suffer less from dirt or dust, which is a major problem with the "regular" mouse.  This particular mouse fits well in my hand and works great, even though I have dropped it regularly (by accident) because my work space is less than ideal. However, I have found a drawback.  I travel extensively and have been taking this mouse with me.  Lately, I have noticed that the USB connector is not working so well.  I do not appear to have the same problem with other USB connected devices, so I suspect that the connector on the mouse is "not what it could be" in terms of heavy usage.  If you are basically going to plug in your mouse and leave it, this will NOT be a problem.  If, however, you are like me and will regularly plug/unplug the mouse, throw it in a briefcase and let it rattle around, this may prove to be a difficulty over time.  I have traveled with it for approximately six months.  Interestingly, I have swapped it for the one on my laptop basestation and both are working fine...so the connector is not completely worthless...just a little sensitive.</t>
  </si>
  <si>
    <t>Easy Use, Quality Build, Great Features...</t>
  </si>
  <si>
    <t>After many helpful reviews off the NET and hands on testing in many stores - I am very happy with this product. So easy to use. The build quality is top notch, performace is very quick when taking pictiures and reviewing them PLUS the controls are so intutive. Images are razor sharp!  Camera also comes with a little remote cntrol!!!!!  Sell your old stuf and get this one!! You won't be dissapointed!</t>
  </si>
  <si>
    <t>A great camera, but made of plastic.</t>
  </si>
  <si>
    <t>The P31 is a great camera but  I have three complaints. 1) I am used to my old Canon AE1-P, in wich the camera body is made of metal.  My AE1-P camera is 17 years old, I doubt that the plastic body of the P31 will last that long.  Of course, it is much, much lighter.  You can carry it in a shirt pocket. 2) It has these two plastic tabs, one covering the AC input and the other covering the USB/Video Out connectors.  I am almost sure that before two years those fragile tabs will break. 3) Another contra is that it doesn't bring a camera case.  Sony includes the Ni-Mh batteries and charger but doesn't include even a...case? Aside from that, as I said, this is a great snapshot camera.  If you keep the LCD turned off and don't use the flash frequently, the batteries should last long.  The included 8Mb memory stick is not enough, so buy a 128Mb stick with the camera.  I got a Lexar, and that is the one I use.  The 8Mb stick is gathering dust in a drawer.  I will buy another 128Mb stick when I go on vacations in the future.  The 2Megapixels images take about 800K each, so you can store about 150 to 160 images. The manual says that the batteries take 13 hours to fully charge.  I don't know why they take that long, but I clocked them, and I was surprised to see that in fact, I took exactly 13 hours to charge them.  No less, no more.  If you take a lot of pictures, be prepared to buy 2 extra batteries also. I was forgetting about my fourth complaint, the manual.  There's a mention that you have two USB modes, Normal and PTP.  They only say, you should use Normal.  No further explanation of what PTP is. I did some research and found that PTP stands for Picture Transfer Protocol.  Windows XP understands it (I don't know if other versions do),  and basically instead of showing the camera as an external drive in the windows explorer, it activates a Wizard that makes it simpler for non technical users to transfer the images to a PC. I prefer the "Normal USB" mode, but it would be nice if the manual explained all the features of the camera.</t>
  </si>
  <si>
    <t>A3SDW6TI2CBCT3</t>
  </si>
  <si>
    <t>This camera ROCKS!</t>
  </si>
  <si>
    <t>I just got my new digital camera yesterday.  It's the first one I ever owned and it couldn't be simpler!  I was taking pictures within 5 minutes of opening the box.  I had the software installed, the pictures downloaded, cropped and edited in 30-60 mins (I wasn't keeping track of time because I was having SO MUCH FUN with the camera) with no problems whatsoever: the editing software that comes with it is really easy to use, I found the instructions simple and the camera's controls intuitive. I researched cameras a lot before deciding on this one and I couldn't be more pleased. I am an average home computer user and a VERY novice photographer, but I thought the first pictures out of this camera were great.  You can see them all at [URL] if you want to check out the quality for yourself.</t>
  </si>
  <si>
    <t>Read, Experiment, Learn</t>
  </si>
  <si>
    <t>This is an excellent unit. Philips makes excellent Compact Disc Recorders. The CDR775BK is a good unit. Unfortunately, you have to use 74-minute CD-R discs. 80-minute CD-R discs generally will not work. Once you read the manual and do some experimenting most of the other misconceptions about this exceptional unit should be cleared up. The unit has dual record and play trays so it is quite simple to make CD copies. It is important to note that if you wish to make copies from vinyl recordings your turntable must have a built-in pre-amplifier and you must patch this into the analog inputs otherwise, you will get very little signal strength and it will be virtually inaudible. My friend had that problem very problem. I had him use the phono-input (phono-inputs pre-amplify the signal from the turntable) to his receiver and then send the signal from the record-out on the back of the receiver into the analog inputs of the CDR775BK. That worked. You can also get a phono pre-amplifer and accomplish the same end. All in all this is a very good unit but you really have to read the manual.</t>
  </si>
  <si>
    <t>AVPPB0QZGOVUF</t>
  </si>
  <si>
    <t>very good... ALMOST great</t>
  </si>
  <si>
    <t>Seldom have I come across a piece of consumer electronics as highly touted as the Rio VOLT. Everywhere I looked, I saw the same thing - "5 Stars!"..."Highly Recommended", etc. Being a bit of a (portable music) gadget freak, it was only a matter of time before I bought one.  The whole idea of burning 150 songs onto a disc and chucking the player in my bag was too tantalizing - much more convenient and cost effective than lugging around an MD player and 10 discs! Having the player for a few days, I can say it is quite good.  It plays MP3 and WMA files without fuss, and the shock protection works fine (no skips yet). Nothing that hasn't been said 100 times here. This otherwise great product does, however, have a few shortcomings. And here they are: 1)If you intend to use the Rio VOLT as an occasional stereo component, beware - the line-level jack does not put yield an adequate output level.  I've found myself jacking the VOLT into my receiver using the headphone jack and cranking volume up to MAX.  Even so, the output level of the unit is less than that for a standard plug-in stereo component.  If you don't mind having to crank your receiver volume up 50% more than usual, you can ignore this annoyance. 2)The display on the front of the VOLT is too small. It can take some time to isolate a desired track, especially if you have multiple tracks by the same artist (you've got to wait for the artist's name to scroll s-l-o-w-l-y by to get to the track title). 3)The remote could sure use an LCD, a la most MD players. I'd gladly pay an extra $20 for this, especially with the gigantic playlist possibilities (aftermarket, anyone??). Gripes 1 and 2 are really only applicable to home-use, and number 3 is a little bit of a nit-pick.  Safe to say, if you're going to use this product while walking around the City or commuting on the bus (like me, most of the time), it's just dandy.  Nothing's perfect, tho...</t>
  </si>
  <si>
    <t>Comfortable and Easy to Use</t>
  </si>
  <si>
    <t>I received this product as a x-max gift. It took about and hour or two to get used to the split keyboard, but it was smooth sailing after that. The only problem that I had (which was resolved a few hours after use), was the quieter key action when typing. It does not take much pressure to type on the keyboard, which is a bit of change for me. This was however, resolved a few hours after use. I find that my hands and fingers get fatigued less often than with my previous keyboard, just a standard flat keyboard. I've also noticed that my typing speed has increased, being that it is more comfortable to type. What I really like about the keyboard is the shortcut keys, a must-have feature for any keyboard. I do not use many USB devices, but when I do, it is very handy to have 2 ports right at the keyboard. The Microsoft Natural Keyboard Pro is an excellent product, after the short 'learning curve', it allowed me to type faster, and more comfortably than ever before. I would recommend this to anyone who expirences any type of fatigue when using a traditional flat-style kayboard, or would rather type more naturally (hence the name ;).</t>
  </si>
  <si>
    <t>Absolute best entry level player...</t>
  </si>
  <si>
    <t>For the price, this is the absolute best entry level unit on the market.  Yeah, the remote could be a little better, but it gets the job done and is lightweight.  The digital audio out is a feature not found on many players  in this price rnage, and the choice of outputs (S-video, component, or  composite) is a nice touch.  I have not had any problems with any DVD's to  date in the three weeks I've owned this machine.  I have always had good  luck with Toshiba products (my computer's DVD drive and my main VCR are  Toshiba products).  I highly recommend this player for anyone looking into  a DVD player.</t>
  </si>
  <si>
    <t>B00004RG7J</t>
  </si>
  <si>
    <t>Superb value...</t>
  </si>
  <si>
    <t>This is one of the best values in the lower end of the VCR market.  The player provides superb sound and video quality.  The Hi-fi stereo sound is great, even through my 10 year old Pioneer receiver.  The remote is basic,  but does operate my TV (a Mitsubishi), even allowing for direct channel  input, something my previous VCR's "universal" remote would not  do.  I also have a Toshiba DVD player (SD-1200) and a Toshiba DVD-Rom drive  on my PC.  Never a problem with any of them.</t>
  </si>
  <si>
    <t>A3L1P3LVHZDLZT</t>
  </si>
  <si>
    <t>Like the design. Has been working for 6 months</t>
  </si>
  <si>
    <t>A3Q5O8568PHKVK</t>
  </si>
  <si>
    <t>Use them for protection with expensive equipment where outages occur at least once a week and they're going strong!</t>
  </si>
  <si>
    <t>A1H9XJ3GV6XQ4V</t>
  </si>
  <si>
    <t>Very functional and I appreciate the size and folding feature.</t>
  </si>
  <si>
    <t>doesn't work well at all, and cuts out very frequently don't buy this buy something better</t>
  </si>
  <si>
    <t>it does what it is suppose to.</t>
  </si>
  <si>
    <t>ALBNJSB7FM9L6</t>
  </si>
  <si>
    <t>Es dif&amp;iacute;cil encontrar un libro que no pueda soltar. Esta es una trilog&amp;iacute;a completa.</t>
  </si>
  <si>
    <t>Tal ves no se encuentre a la altura de G.R.R. Martin en cuanto a intriga y flujo de la historia. En lugar de dejar pistas para que el lector naturalmente llegue a la una conclusi&amp;oacute;n, e autor es muy repetitivo en "recordarle" al lector lo que sucedi&amp;oacute; tanto en vol&amp;uacute;menes como cap&amp;iacute;tulos anteriores y puede llegar a ser tedioso. Sin embargo, Posterguillo logra captar una historia tan &amp;eacute;pica y envolvente qu&amp;eacute; provoca ese s&amp;iacute;ndrome de "un cap&amp;iacute;tulo m&amp;aacute;s" cuando es ya pasada hora de dormir.</t>
  </si>
  <si>
    <t>great for music for zone 2 of a receiver without a sub</t>
  </si>
  <si>
    <t>I selected the RC85i's to install in a wall to use for zone 2 of one of my receivers which obviously has no ability to plug in an accompanying subwoofer for the zone. I chose eight inch woofers for increased bass response given the music I listen to requires deit. I also gave the installation some though and installed then close to the ceilings and walls so the sound can bounce off them to optimise the bass. I am thoroughly impressed with the sound quality with no real receiver tweaking needed when listening to internet radio (not all of it is high quality 320kbps bit rates). Most of my listening is done via Bluetooth (which is of course by definition compressed music) to the stereo from a windows tablet. Even this sounds excellent and can fill a very large room (over 50 square metres) with great sound. I use audio apps with equaliser capabilities so I can configure the sound according to how I like it. Very happy with these speakers after two years of listening; you cannot go wrong with these. The build quality feels good and the impression I get casting my fingers over the materials; they really feel like they are built to last. These are my favourite and most used speakers of the sixteen I installed in my new house build (a combination of Polk RC series, Polk C series, Definitive Technologies). If I wasn't worried about aesthetics as much (smaller bezel and nicer grills) then I would also recommend the RC series for a home theatre setup (though I would always add a sub for home theatre and would downsize the centre and rears to six inch to improve mids and high)</t>
  </si>
  <si>
    <t>A15PJ6QYNE39AB</t>
  </si>
  <si>
    <t>Be careful when buying</t>
  </si>
  <si>
    <t>First time but I am dissatisfied with how this purchase went. I bought these thinking I was going to get a rebate. I received package a day later than the postmark date for rebate to be mail (needed bar-code). I would not have bought this if I had known that this was you all intentions. I feel that I was taken advantage of. Very Dissatisfied Customer.</t>
  </si>
  <si>
    <t>Comfortable to wear. Seems to do its job of recording my voice.</t>
  </si>
  <si>
    <t>A1INVN7Y65OJOF</t>
  </si>
  <si>
    <t>Good patch cable for the price</t>
  </si>
  <si>
    <t>Standard guitar patch cable. A little small but convient for a pedal board. Works fine</t>
  </si>
  <si>
    <t>A3PSD1ZFAOPIR8</t>
  </si>
  <si>
    <t>A1BYEIE4KGYDH0</t>
  </si>
  <si>
    <t>Lightweight and not at all bulky</t>
  </si>
  <si>
    <t>Small, lightweight earphones with adequate fidelity that they're a good selection for a church assisted-listening system. Surprisingly low price!</t>
  </si>
  <si>
    <t>A9LZRFI46Q0V8</t>
  </si>
  <si>
    <t>Probably fine</t>
  </si>
  <si>
    <t>I'm sure it must be good, but I haven't used it.  I bought it by mistake, when it turned out I needed and RS232 board, not a DB9 to RS232 cable.  I don't return things if it is my mistake that I bought it.</t>
  </si>
  <si>
    <t>A1E2LALLQ3DN05</t>
  </si>
  <si>
    <t>Works good nice add on to have the extra plug with the gap</t>
  </si>
  <si>
    <t>A460Q027OS30P</t>
  </si>
  <si>
    <t>Nice addition to my lens</t>
  </si>
  <si>
    <t>ASICRZMFFIG5B</t>
  </si>
  <si>
    <t>Good value in a basic set of binoculars</t>
  </si>
  <si>
    <t>Great for the money!</t>
  </si>
  <si>
    <t>I bought these for use with my Focusrite Liquid Saffire Pro 56 interface for headphones, and it does the job admirably at a low price.  If I need more headphone adapters in the future, this is what I'll be getting</t>
  </si>
  <si>
    <t>A3UPTLCTG3H1JW</t>
  </si>
  <si>
    <t>QUALITY, 1410 JOULES, LIFETIME WARRANTY, THE BEST DUPLEX SURGE SUPPRESSOR</t>
  </si>
  <si>
    <t>Quality made, top of the line, affordable, 1410 joules Surge Suppressor for duplex outlet. Indicator lights, Lifetime warranty. Can't get much better than this Tripp Lite unit !!</t>
  </si>
  <si>
    <t>A2TMVZEDZCK9QH</t>
  </si>
  <si>
    <t>Love the price product is quality</t>
  </si>
  <si>
    <t>A25Z9E7JB4JH8Q</t>
  </si>
  <si>
    <t>Great adaptor.</t>
  </si>
  <si>
    <t>Works exactly like it should. Thank you for the wonder service and product!</t>
  </si>
  <si>
    <t>A17BKWISY8YNOY</t>
  </si>
  <si>
    <t>Money Down the Drain....</t>
  </si>
  <si>
    <t>Don't like this waterproof camera because I could never get it to advance to the next number.  I threw it away.  I've heard of people that liked this camera and didn't have any problems.  Money down the drain for me.</t>
  </si>
  <si>
    <t>Nice filter, can't complain</t>
  </si>
  <si>
    <t>A2YKROXD5FWG3Q</t>
  </si>
  <si>
    <t>Helped me receive areas on my scanner that had previously not been heard.</t>
  </si>
  <si>
    <t>ANJBF1BF8RU1L</t>
  </si>
  <si>
    <t>A29VPSPB4OAIPH</t>
  </si>
  <si>
    <t>I have been happy with Tiffen filters</t>
  </si>
  <si>
    <t>I have been happy with Tiffen filters. I live in the desert and so an optically good lense filter is cheap insurance for pricier glass. I have killed a huge number of lens filters, but I have only lost one lens to my hell of an environment. This video by Lt. Jansen impressed me. [...] I live and work where we prep soldiers before sending them to he was.  I have a K3. I deal with 50-plus MPH wind all the time. Tiffen filters are my $15 sand insurance!.</t>
  </si>
  <si>
    <t>A1T41R2H7X3ASO</t>
  </si>
  <si>
    <t>A1O1GU4PXDI43K</t>
  </si>
  <si>
    <t>An amazing value under 7.00 USD.</t>
  </si>
  <si>
    <t>At under 7.00, these headphones sound incredibly clear with excellent bass. I use these with a Sanza Fuze, and an iPod Classic 160gb when exercising. The Apple ear-pods would do well to sound 1/3 as good as these. And on the Sanza Fuze 4gb (which is the best sounding portable) the sound is oh, so satisfying. Not audiophile quality, but  way better than your typical ear-buds. Safer too, if you're out running a few miles. (don't play them too loud and you will be able to hear people or cars approaching)  And at a sub-7-dollar price, these phones can be replaced painlessly. Amazing value!</t>
  </si>
  <si>
    <t>A6Z9NAK1U63HM</t>
  </si>
  <si>
    <t>works great and very bright light output</t>
  </si>
  <si>
    <t>A gift I gave it to my mom in India, works great and very bright light output.</t>
  </si>
  <si>
    <t>A1B0VTMN7QOOOM</t>
  </si>
  <si>
    <t>This has exceeded my expectations. It works fine in our old Toyota. Quality is ok played off an iPhone. No weird noises. Easy install. As other comment notes be sure there is way for cord to come out.</t>
  </si>
  <si>
    <t>A1LVGZMM2CNTE4</t>
  </si>
  <si>
    <t>Works great and as expected. Look at Sweetwater cables if you want to step up a little.</t>
  </si>
  <si>
    <t>A8WGMXQWZAFF8</t>
  </si>
  <si>
    <t>heavy like a rock</t>
  </si>
  <si>
    <t>A26ZFWSHGEGKRY</t>
  </si>
  <si>
    <t>Well made, and if I had not modified it by cutting in half and adding RCA connectors on the cut ends, to fit a piece of test equipment, I would never have known just how little copper is in the shield. While the foil under the copper braid works just fine for RF, it is difficult to get a good solder connection. Not what I expected from Belkin, and yes, it has been a long time since I bought any 50 ohm coax.</t>
  </si>
  <si>
    <t>A2OL79YP3Z9KHW</t>
  </si>
  <si>
    <t>It is not all that comfortable and the speakers are not that great in the ...</t>
  </si>
  <si>
    <t>It is not all that comfortable and the speakers are not that great in the headphones. It is alright to listen to music</t>
  </si>
  <si>
    <t>AIGLYVT5UYXD8</t>
  </si>
  <si>
    <t>They don`t work</t>
  </si>
  <si>
    <t>They do not work, I plugged them into my ps/2 ports on MB and plugged in my USB mouse and keyboard and neither of them worked.</t>
  </si>
  <si>
    <t>AOYT34SZRBLZH</t>
  </si>
  <si>
    <t>Have Ordered Multiple Times</t>
  </si>
  <si>
    <t>Love, love, love these!  I have a sizable movie collection of nearly 700 titles, and there is no way that I am keeping that many plastic cases!  This is the 5th of these wallets that I have ordered and it helps keep things nice and organized.</t>
  </si>
  <si>
    <t>A37V7O6MJ22OD1</t>
  </si>
  <si>
    <t>very prompt shipping and product is as describe</t>
  </si>
  <si>
    <t>...has stood the test of time.</t>
  </si>
  <si>
    <t>We've had this handset cord on our kitchen phone for over 4 years! With all the back and forth and yanking and pulling, it's held up perfectly- no issues whatsoever. The cord has loosened up and allows for a good, long reach. It's a great value and I couldn't be happier with this purchase.</t>
  </si>
  <si>
    <t>A318FMZ1HS9OWF</t>
  </si>
  <si>
    <t>Great for Printers</t>
  </si>
  <si>
    <t>Great for connecting USB Monitors or Printers to your Ccmputer</t>
  </si>
  <si>
    <t>A1W79TUF2GCSU9</t>
  </si>
  <si>
    <t>Don't Bother Ordering Anything Else</t>
  </si>
  <si>
    <t>I had initially ordered the Mighty Bright Sidekick and was so disappointed in its short neck and inability to give light across two pages at once I ordered this to replace it.  I wish I had gone with this to begin with.  Nice bright light and the neck is just right for giving me light and movement that I want.</t>
  </si>
  <si>
    <t>A1M2IMNC4K5INZ</t>
  </si>
  <si>
    <t>High speed HDMI good value</t>
  </si>
  <si>
    <t>Worked well. Did comparison with more expensive cable ($42) and there was just a slight difference in the background. Not sure if I would have noticed if I hooked it up ain't didn't compare. Great value for money!</t>
  </si>
  <si>
    <t>A3T79VHPTR9J97</t>
  </si>
  <si>
    <t>It does the job, at a fraction of the cost of the better known brands.  I use this on my pro video camera and it really makes a difference.</t>
  </si>
  <si>
    <t>A1GCVMIYJYZ6Y2</t>
  </si>
  <si>
    <t>but great quality.</t>
  </si>
  <si>
    <t>Not as dark as I needed, but great quality.</t>
  </si>
  <si>
    <t>Nice quality.</t>
  </si>
  <si>
    <t>A34AOHPKSL1MZP</t>
  </si>
  <si>
    <t>300 mm</t>
  </si>
  <si>
    <t>Didn't autofocus on my D5200 - Returned.</t>
  </si>
  <si>
    <t>A2IMDM9PAYDI6O</t>
  </si>
  <si>
    <t>good strong heavy duty.</t>
  </si>
  <si>
    <t>A2Z6MVUN6DDJ88</t>
  </si>
  <si>
    <t>A3I2UVKPSNOM7O</t>
  </si>
  <si>
    <t>Amazing Ethernet cable.</t>
  </si>
  <si>
    <t>This cable is absolutely amazing. I have a 55" Samsung F6500 LED 2014 series HDTV that is right next to my Linksys router and Motorola modem. I needed a short Ethernet cable to be able to connect my HDTV to use PlayStation Now, and so far it's working as I expected.</t>
  </si>
  <si>
    <t>A2COZ1X0BYQX72</t>
  </si>
  <si>
    <t>I don't give bad reviews lightly, but this arrived with a short in the left side right out of the packaging. I could play with it to get them to work, and the sound was decent *when* they worked. I wasn't terribly heartbroken when I accidentally sucked the cord into the vacuum cleaner and broken plastic parts went flying everywhere...</t>
  </si>
  <si>
    <t>ALKNTRNYB0JP7</t>
  </si>
  <si>
    <t>Ordered by mistake. Not what I was expecting and ...</t>
  </si>
  <si>
    <t>Ordered by mistake.  Not what I was expecting and sent them back.</t>
  </si>
  <si>
    <t>A1367V0B50QBTC</t>
  </si>
  <si>
    <t>This case is amazing, I have the thing almost all the way full and it shows no signs of stress. I have had other cases that just refuse to close once you get past a certain fullness but this one still closes comfortably. This case doesn't allow you to add extra pages but it already holds so much I don't think you would want to add more.</t>
  </si>
  <si>
    <t>A3JDGTO7E1QQAV</t>
  </si>
  <si>
    <t>Belkin quality; they work great</t>
  </si>
  <si>
    <t>AZ0FOYXBLLIIC</t>
  </si>
  <si>
    <t>I like my polarized lens...great pictures</t>
  </si>
  <si>
    <t>AA0URHQYM5KKX</t>
  </si>
  <si>
    <t>On Time, Great Product</t>
  </si>
  <si>
    <t>A1GH2LEOSYH9GM</t>
  </si>
  <si>
    <t>Fits/works/arrived on Time</t>
  </si>
  <si>
    <t>Very well made, AND cheap</t>
  </si>
  <si>
    <t>High quality, well constructed.</t>
  </si>
  <si>
    <t>Great, maybe the greatest portable headphones ever.</t>
  </si>
  <si>
    <t>Would Not Reccommend</t>
  </si>
  <si>
    <t>Would not focus sharp enough to be usable. Sent it back. Would not never buy another pair of binocs. that you cannot focus by adjusting. Sent these back and purchased a pair of Celestron 15x70. Much better pair of binoculars. Amazon return process was outstanding!!!!</t>
  </si>
  <si>
    <t>A2T28ZIJ390WMV</t>
  </si>
  <si>
    <t>poor design.</t>
  </si>
  <si>
    <t>For the price this is not up to standard, this has tape- thin and it just does not work...it on not functional. In the office when people come up to share information it can't be removed and put back on, poor design.</t>
  </si>
  <si>
    <t>AHPOVDR8AU7SE</t>
  </si>
  <si>
    <t>The sound quality is also so much better than any ear buds I have ever had as ...</t>
  </si>
  <si>
    <t>I have had a pair of these for 7-8 years that I use at the gym (running and lifting weights) 2-3 days a week.  I throw them in my gym back, they rattle around in the trunk of my car year round and they never miss a beat and still going strong.  I would say nearly bullet proof as I have broken man other headphones in my day in this same usage.  I have replaced the ear pads once (bought  6 sets of them on amazon for around $5).  The sound quality is also so much better than any ear buds I have ever had as well, plus they fold up small and fit in the pocket of my gym shorts.  I cannot imagine a better pair for anywhere near this price.</t>
  </si>
  <si>
    <t>A2XI2HP8DERZ6I</t>
  </si>
  <si>
    <t>They look great! Great sound!</t>
  </si>
  <si>
    <t>good strong heavy duty</t>
  </si>
  <si>
    <t>A157P8O6CAHEWU</t>
  </si>
  <si>
    <t>As advertised, KOSS brand is a trusted brand. I really enjoy their headphones.</t>
  </si>
  <si>
    <t>A14N54IDI3TE36</t>
  </si>
  <si>
    <t>It's a null modem cable and it works.</t>
  </si>
  <si>
    <t>A1SMWQYQO68N06</t>
  </si>
  <si>
    <t>jolly good</t>
  </si>
  <si>
    <t>Worked very well. Windows 7 automatically installed the drivers. No need to use the included CD-Rom. Would recommend if you use ZIP disks</t>
  </si>
  <si>
    <t>A3WCX9WQ4FQRI</t>
  </si>
  <si>
    <t>YES!!!!!</t>
  </si>
  <si>
    <t>I highly recomend this! it reduced my CPU opperating temp from 56 to42 CELCIUS</t>
  </si>
  <si>
    <t>A3639Z6O5JBLIZ</t>
  </si>
  <si>
    <t>There just isn't a whole lot to say about this except that it works which is all that matters.</t>
  </si>
  <si>
    <t>A2UOJHN13A46TB</t>
  </si>
  <si>
    <t>Work's well, good price .</t>
  </si>
  <si>
    <t>A2P1RO8Y8EYAH9</t>
  </si>
  <si>
    <t>I have been using this splitter as a part of ...</t>
  </si>
  <si>
    <t>I have been using this splitter as a part of my aux jack installation in my car for a few months now, and it has done everything that I have needed of it.  I have been using it do pipe two separate inputs into one output, which is my car's stereo system, which is slightly different than this products intended purpose.  It has worked really well anyways, delivering steady signal with no noticeable degradation or distortion as is the case in many low cost splitters.  The only flaw with my splitter that is holding it short of a 5 star review is that one of the two female connectors and loosen its connection and drop off the right speakers if the jack isn't held together completely tight.  After I tracked down the issue and secured the connection, I have not had a problem.</t>
  </si>
  <si>
    <t>A1RQT9BEIO1A28</t>
  </si>
  <si>
    <t>Very nice cb</t>
  </si>
  <si>
    <t>A2LH5DNQMX04W8</t>
  </si>
  <si>
    <t>... this for my Canon 5D Mark3 and its a good lens. I have a 400mm that I use ...</t>
  </si>
  <si>
    <t>Got this for my Canon 5D Mark3 and its a good lens. I have a 400mm that I use often for wildlife photos and this is a good substitute for many photo opps that I don't want to drag the big lens out for.</t>
  </si>
  <si>
    <t>AX83FG6CXGIZ5</t>
  </si>
  <si>
    <t>Great value! Works great!</t>
  </si>
  <si>
    <t>A2G6X6OEKZAWEC</t>
  </si>
  <si>
    <t>Comfort is also good. It is not a fancy can</t>
  </si>
  <si>
    <t>I already own many headphones.  From Sennheiser HD 700, HD 600, V-Moda 100, Sony MDR 1A, Beyer DT 990 and many many IEMs, this classic Sony maybe the cheapest among my collections, but it is very expensive in sound quality.  I am personally a big fan of open cans, Senns &amp; Beyer in this case; however, many situations, you have to settle for closed cans.  I recently bought Sony MDR A1, and was excited to have the can's wide sound stage &amp; added bass.  This Sony, MDR V6, is just different.  It just reproduces how the music &amp; sound was recorded, no sugar or salt added..  Bass has just enough punch, high is adequately clear, but not harsh, mid has just enough......mid.  Comfort is also good.  It is not a fancy can, but it has a class of its own.  Overall, I am very satisfied with this can, and I now understand why this is regarded as a classic.</t>
  </si>
  <si>
    <t>A2JRLLEA4ONILE</t>
  </si>
  <si>
    <t>Excellent Product for its class.</t>
  </si>
  <si>
    <t>Had these installed pretty quickly and very satisfied. The included templates are great quality and made the installation just that much easier. Installed these as rear surround speakers and they did not disappoint when testing with a few Action filled movies. Maybe a little overkill for some but spend the few extra bucks for this size and you will enjoy the payback. Having the pivoting tweeter is a huge plus and the main reason I purchased these VS. surface mounted speakers.  Made for a very clean install and would recommend to anyone putting together a home theatre but not wanting a showcase of what is hanging from the wall or ceiling. 2 tips  1. Use a good Plenum rated wire and 2. Zip tie the wire to the speaker chassis so you don't pull it loose when running it thru the walls.</t>
  </si>
  <si>
    <t>A1FODDEIYRRPR7</t>
  </si>
  <si>
    <t>holds my cds</t>
  </si>
  <si>
    <t>A117X9L8S44O8I</t>
  </si>
  <si>
    <t>A292B3P57FIXR6</t>
  </si>
  <si>
    <t>AJWW3NF5W288R</t>
  </si>
  <si>
    <t>Awesome! Just like new lens. Very sharp....autofocus is fast. I may never remove from my d750.</t>
  </si>
  <si>
    <t>A151GKDGU65SJ6</t>
  </si>
  <si>
    <t>A3H34M590BCDW</t>
  </si>
  <si>
    <t>its been years and these still work great. it's still maintained well after blasting music and ...</t>
  </si>
  <si>
    <t>its been years and these still work great.  it's still maintained well after blasting music and using it as a short-distance speaker</t>
  </si>
  <si>
    <t>A2J5TBBGMMS0TF</t>
  </si>
  <si>
    <t>Not Good enough!!</t>
  </si>
  <si>
    <t>You can use for a while but not for a long time.... I will be hot enough when it is plugged in and could damage your phone or car charging port... I really don't like it...</t>
  </si>
  <si>
    <t>A2OGL9DKDNRQBY</t>
  </si>
  <si>
    <t>Worked ok</t>
  </si>
  <si>
    <t>Bought it as a lens protector. The price was affordable and reasonable. Will buy again if I ever need another lens protector.</t>
  </si>
  <si>
    <t>A1MDLTWPJOPQ7U</t>
  </si>
  <si>
    <t>Very practical binoculars</t>
  </si>
  <si>
    <t>These 12x25 Bushnell Binoculars are very practical, and do a fine job if you are the average tourist. I recommend them based on quality and price.</t>
  </si>
  <si>
    <t>A1KFPF87LNJV1G</t>
  </si>
  <si>
    <t>These are a little small but they get the job done...kind of wished I had purchased a larger pair...nevertheless, they do work!</t>
  </si>
  <si>
    <t>A1ZQ2A2V0HS4YI</t>
  </si>
  <si>
    <t>This DSL cable solved my problems</t>
  </si>
  <si>
    <t>I was having to reset my CenturyLink Xyxel PK5001Z modem over and over again every day because it kept dropping its Internet connection. I called CenturyLink customer support and spent hours with them on the phone trying to troubleshoot my problem to no avail. So frustrating. I finally decided to replace the OEM green cable with the Belkin Modem Cable.  Since then, I have not lost the Internet a single time. It was perfectly easy to insert into the modem and I have not experienced any hitches with the ends fitting too tightly that some reviewers described.  I highly recommend this cable.</t>
  </si>
  <si>
    <t>A2FQ8V7Q1QW40P</t>
  </si>
  <si>
    <t>Parallel adapter</t>
  </si>
  <si>
    <t>I didn't want to throw my perfectly good laser printer away and I also didn't want it on the network. After purchasing this cable I now can use my old but in great shape laser printer.</t>
  </si>
  <si>
    <t>A2RV56C21T320Y</t>
  </si>
  <si>
    <t>These are worth what you pay.</t>
  </si>
  <si>
    <t>Worth $10-$12 or so.  These are just what you pay for.  They are not a great bargain, but neither are they cheap junk.  For an every day carry or knock around in the car or Jeep, just perfect.  When you lose them or your kid drops them in the lake, no big deal, just buy a new pair.  Two suggestions:  Buy the 8X25; it is a lot easier to get past the limitations and the 10X25 is hard to keep in focus.  Also, don't look through a good pair of binoculars or you will instantly be $200-$300 poorer.  I have German glass.  You won't ever want to look through them without a large credit balance and an understanding spouse.  I worked extensively with optics and lenses years ago and the more you learn and experience, the more it costs you.  And not just a little bit.  To get that last bit of quality out of lenses cost 2-3 times as much.  Trust me, you are better off not knowing what you are missing.</t>
  </si>
  <si>
    <t>A3JP4YNP1J3MC3</t>
  </si>
  <si>
    <t>I keep a lot of stuff in here.  Nicely made and holds everything I need.  Canon 60D, 2 lens, 2 GoPros, Flash, Hoods, etc.</t>
  </si>
  <si>
    <t>AOFSO7KLP9OE0</t>
  </si>
  <si>
    <t>This is a quality cable with great fitting connectors that perfectly connects my pc to my tv. Really nice item.</t>
  </si>
  <si>
    <t>A29QFIXIMZNLFP</t>
  </si>
  <si>
    <t>Good but expensive. It is reliable and well built. I would prefer to have another outlet away from the rest like the seventh (bottom of the photo).</t>
  </si>
  <si>
    <t>AG0LPI8LN5U9K</t>
  </si>
  <si>
    <t>Not to great But they do Work</t>
  </si>
  <si>
    <t>I Bought these because i wanted to be able to have 2 headphones hooked up in the same jack. It does work and Yes, It does put out In Stereo, But there is one THING Everyone needs to Know. This Jack drains the sound you receive in your Headphones by at-least 20 percent. I Didn't know that before Purchase...So i just wanted everyone to know. They are still very useful Just don't expect full sound output. That's why i had to give it a 2 star rating. The package it was in was well made and the actual jack is pretty well made. I Will prob need to find a jack that doesn't drain any of the power...but for the moment these will Do and they were pretty cheap. So there ya go. I Hope this review it helpful to someone.</t>
  </si>
  <si>
    <t>A3SYA9Q6PJ4QCH</t>
  </si>
  <si>
    <t>Great Buy, Fits All Typically Used Accessories, Camera Body and Two Lenses</t>
  </si>
  <si>
    <t>Everything fits perfectly in the bag!  Canon T5 body, 18-55 IS and 55-250 IS lenses, filter kit, extra batteries and charger.  Shoulder and waist straps included.</t>
  </si>
  <si>
    <t>A2OYSRFTFIJSE</t>
  </si>
  <si>
    <t>If you are needing a waterproof camera and want to get it for a great price. I strongly recommend purchasing this 4 pack.</t>
  </si>
  <si>
    <t>A1G0E1SQB3SGSZ</t>
  </si>
  <si>
    <t>Tape Cartriges</t>
  </si>
  <si>
    <t>These cartriges are well build and the tape dispenses smoothly they are a littl;e prices but it does a good job.</t>
  </si>
  <si>
    <t>A1FJFKO3SV5603</t>
  </si>
  <si>
    <t>very clear, great volume</t>
  </si>
  <si>
    <t>Using with Skype and Microsoft Lync for business calls.  Earpad very comfortable.  Microphone very loud and crystal clear (or so i'm told).  USB cable is fairly long.  Sometimes gets a bit tangled sitting around.  USB plug is large and my laptop only has USB jacks on side so sticks out some.  Wish it had volume/mute in-line.  Number of times i couldn't hit mute when house phone rang, kids walk in talking, etc. Price was great but wish i paid few dollars more for in-line mute/volume controls.</t>
  </si>
  <si>
    <t>A1N2L6ZDSMS38T</t>
  </si>
  <si>
    <t>Seems to be perfect for Dragon Naturally Speaking</t>
  </si>
  <si>
    <t>Works perfectly and per the clarity test in the Dragon Naturally speaking scored high for that. Just what I needed!</t>
  </si>
  <si>
    <t>A3TMB4AHCY6VRJ</t>
  </si>
  <si>
    <t>Happy In-Law!!</t>
  </si>
  <si>
    <t>Just what my son -in-law wanted for Christmas. He's happy , I'm happy  and the price was great and the rebate was just the frosting on the cake!!</t>
  </si>
  <si>
    <t>A4R1XLIPLJNK</t>
  </si>
  <si>
    <t>I bought this as protection for a Nikon 55-300 lens. It fits well &amp; has not caused any problems from adding a layer of glass to the lens.</t>
  </si>
  <si>
    <t>A1CXVAOCM2IN5Q</t>
  </si>
  <si>
    <t>Nice camera, but expensive</t>
  </si>
  <si>
    <t>This camera is a quality product and takes excellent pictures, especially in outdoor lighting.  However, at the cost, I can't give it an exceptional rating.  I use this camera to take action sports photos.  If you're close to the action, the camera does a good job.  But, $400 seems so expensive to me, even if that is what the market will bear.</t>
  </si>
  <si>
    <t>A1SPGBQ7MX0HFZ</t>
  </si>
  <si>
    <t>So I had a handheld CB for offroading.  Nothing crazy, just a line of Jeeps in the woods.  The handheld antenna wasn't cutting it.  No one could hear my transmissions 2 cars away.  So I bought this and IT WORKS AWESOME!  If you only offroad a little or need short range communication...this takes a cheap handheld to the next level on a budget.</t>
  </si>
  <si>
    <t>A3JSA95QI95DBP</t>
  </si>
  <si>
    <t>Sending CD's to the grand kids</t>
  </si>
  <si>
    <t>Yes, my wife uses the CD's to mail photo we take of the grand kids. When my wife is happy, I'm happy.</t>
  </si>
  <si>
    <t>ADKPCPJ5WMOVS</t>
  </si>
  <si>
    <t>Simple. Perfect.</t>
  </si>
  <si>
    <t>Final Fantasy 9, Gran Turismo 3, Ace combat 3, and Armoured Core 2 and 3 never looked so good. This does exactly what it needed to do, and is a definite upgrade on your default RBY plugs.</t>
  </si>
  <si>
    <t>A17ERWBXZKU9OT</t>
  </si>
  <si>
    <t>Great deal for Instant photos</t>
  </si>
  <si>
    <t>Awesome color quality Quality of paper used is great and should last in the long run Perfect size to really capture a lot in a photo and not feel squished and confined into a tiny one.</t>
  </si>
  <si>
    <t>A3GS123CMHWGE8</t>
  </si>
  <si>
    <t>Don't believe the negative reviews</t>
  </si>
  <si>
    <t>I think that the negative reviews about these cameras are from people that don't understand cameras. This Camera has NO FLASH, therefore it needs bright light to take pictures. It is designed for days at the beach or pool - use it for that, and you will be happy! We bought the 4 pack, and the only pictures that didn't come out were from user error (we had two 8 year old girls taking pics as well)</t>
  </si>
  <si>
    <t>A2I8YV11B0XLI8</t>
  </si>
  <si>
    <t>We use power amps so no power from the mixer. These adaptors are excellent, no noise added to the sound.</t>
  </si>
  <si>
    <t>A1E5D73Z5Q73A0</t>
  </si>
  <si>
    <t>I needed a Mini-HDMI to HDMI cable to hook up my computer to my TV.  This is exactly what I needed. It works without any problems, and I've had it for awhile; and moved my PC / TV many times.  Good durability.</t>
  </si>
  <si>
    <t>higher magnification makes for shaky viewing</t>
  </si>
  <si>
    <t>Not having done my homework, and knowing nothing about binoculars, I mistakenly expected a higher magnification to be better - not! Using these 16 x 32 binoculars is like viewing through lenses held by someone with Parkinson's Disease - very shaky! I kept checking my hands - which didn't feel shaky at all - to make sure they weren't actually shaking, and they weren't. Later I read that binoculars with higher magnification produce very shaky images unless the binoculars are held still as with a tripod.  Worse, you have to constantly adjust these if you try to view to the  left, right, towards you, or farther away. In short, a pain in the butt. I get eye strain and headaches after just a minute or 2 of using these. A waste of money. No, I won't buy a tripod; I bought these because they were cheap and because I didn't want to spend much money for the limited viewing I'd be (hopefully) doing. I ordered a pair of 10 x 50, and will see how they work out....</t>
  </si>
  <si>
    <t>A36ATQRF014CAH</t>
  </si>
  <si>
    <t>Sturdy, easy to install</t>
  </si>
  <si>
    <t>This was well priced, sturdy, easy to install.  You have to mount it on a stud in the wall. The mount joints are stiff.  Even though there is a generous pack of screws of various lengths and washers, I still had to improvise to mount the television. Good value</t>
  </si>
  <si>
    <t>A2Z7FGJ2UCQV7T</t>
  </si>
  <si>
    <t>QUALITY CAT 5E BELKIN CABLE 50'</t>
  </si>
  <si>
    <t>Received these (2) quickly, packed well in BELKIN packaging. Snaked thes thru walls and got a tight connection with nice signal strength. I needed the 50'. Glad that I didn't go with my first assessment of 25" All was right with the ordering, packaging and delivery. Ran from DSL router to computer and ROKU.</t>
  </si>
  <si>
    <t>A1DUEHLJUG011M</t>
  </si>
  <si>
    <t>Not sure if it was me or the lens.</t>
  </si>
  <si>
    <t>I ended up going to Zurich with this new lens. The filter came with it.  I noticed that I kept seeing orbs in the view...  I finally had to remove the filter to get the shot orb free. It felt like there was a coating but I think it was just dirty...  I mean it had something on it and I ended up needing to use a wet cleaner to get it cleaned. Anyway I had some beautiful shots trashed because of the reflections coming off the filter when hit with night lighting.  I have not yet tried at night with lights to see if I fix it...  Other than that I can't say much about a UV lens...</t>
  </si>
  <si>
    <t>A3JPIMNUNRTLSC</t>
  </si>
  <si>
    <t>I am using this to play a pair of Creative Labs speakers from my M-Audio FastTrack Pro. They work fine. Since I've only had them a couple of weeks, I cannot speak to their durability, so I'm giving them 4 stars, not 5.</t>
  </si>
  <si>
    <t>A24TL7UVMHY9V9</t>
  </si>
  <si>
    <t>Very good lens.  Light, reasonably fast and great image quality</t>
  </si>
  <si>
    <t>I had the ED version of the 70-300 which liked because its light weight.  I wasn't happy with its focusing speed and maximun aperture but it was very useful for traveling and some wildlife (felt too limited because the lack of speed).  I tried the VR version of the lens and it is great, it is  heavier than the previous version but still light and relatively small to carry when weight is a concern.  The image quality is certainly better, not as good as the 70-200 2.8, but most of the times you don't need that little difference in quality.  The VR makes a difference and makes it a lot more useful for most situations and the focusing speed is noticeably improved.  For my needs it is a very good lens.</t>
  </si>
  <si>
    <t>Hard to find short connector</t>
  </si>
  <si>
    <t>Hard to find short connector works great and priced right. Would be nice to have in 2-foot or even 18-inch versions for desktop audio.</t>
  </si>
  <si>
    <t>A6NF5AIGDG39U</t>
  </si>
  <si>
    <t>Solid construction and protection for your equipment</t>
  </si>
  <si>
    <t>Haven't had the need to replace it or experience its ability to protect my gear, fortunately, but have the assurance that it will stand in defense of my sensitive and expensive electronics should a disaster strike (pun intended).  Solid build and heavy weight to the unit keeps it nicely settled where placed and doesn't slide around like the cheap plastic strips.  Construction is all steel.  Nicely place outlets and convenient switch and status LEDs.  I have several Tripp Lite protectors and feel confident in their ability to stave off ugly voltage.</t>
  </si>
  <si>
    <t>A3OOALQY8GN4FS</t>
  </si>
  <si>
    <t>Belkin Splitter review</t>
  </si>
  <si>
    <t>I was quite happy to find that unlike other splitters that I have purchased in the past, the amount of room between where the insert plug was located and where it split into two outlets was quite long, which gives more flexibility and makes it harder to damage.</t>
  </si>
  <si>
    <t>A1F8BT4DTNGD3F</t>
  </si>
  <si>
    <t>Hosa is pimp!</t>
  </si>
  <si>
    <t>I use these for my studio monitors that plug into my laptop and am quite happy with the lack of buzzing that seems to be present with cheaper RCA cables.  Hosa is the pimp sound!</t>
  </si>
  <si>
    <t>Sturdy cable that works great</t>
  </si>
  <si>
    <t>We use these cables for our conference rooms, for hooking up Notebooks with VGA Video Output to our Conference Room TV's. For our first cable ordered I compared the TV Display with a 6' VGA cable and this new 25' cable and their seems to be no signal loss and everything looks fine on the TV's even at very high Display Resolutions. I have ordered several of these over the years and the ones that are 5+ years old still work great.</t>
  </si>
  <si>
    <t>A2FS1U06RM7LCG</t>
  </si>
  <si>
    <t>Repacement Headset</t>
  </si>
  <si>
    <t>I purchased this headset because my old Plantronics headset fell apart. I do like this headset but I have been told that people can sometimes barely hear me when I am talking, so I have to move the mouth piece a little closer which sometimes causes my ear piece to move away from my ear.  Overall I am please with this purchase.</t>
  </si>
  <si>
    <t>A2OU47W7XBCE77</t>
  </si>
  <si>
    <t>To be honest I just paired it with a new lense I bought to protect it. But it seems to be good quality and a good price!</t>
  </si>
  <si>
    <t>A3AB41A1G2XWDK</t>
  </si>
  <si>
    <t>Useless</t>
  </si>
  <si>
    <t>Pretty much useless. Absurdly overpriced and it only obscures the view of the screen from extreme side angles. Anyone standing or sitting behind you and just about any angle can easily see and read what is on your screen. This product is literally useless. If I wasn't so lazy, id return it for a refund.</t>
  </si>
  <si>
    <t>AB4IGMBELMD18</t>
  </si>
  <si>
    <t>Works just fine in my P-touch which has paid for itself many times over in things being returned that have my info stuck all over them.</t>
  </si>
  <si>
    <t>A30263Y3PGF9BW</t>
  </si>
  <si>
    <t>I purchase this item after watching an online review. I do recommend this product  because of the sound, price, metal headband and cord length. Some things to know before purchasing this product are that people will be able to hear what you are listening to, if you put headphones around your neck the head band will probably pull the hair in the back of your head and after some wear the they might not adjust like at the beginning. I would still purchase another pair of these head phones again they sound excellent and have an original design.</t>
  </si>
  <si>
    <t>A3S232COVDQGL9</t>
  </si>
  <si>
    <t>NEW CARTRIDGES, AS DESCRIBED.</t>
  </si>
  <si>
    <t>These cartridges were new and worked great right out of the box.  The cartridge loaded easily and my fax was up and running again with this new film.</t>
  </si>
  <si>
    <t>A1UFMGTHYL1SGE</t>
  </si>
  <si>
    <t>I was just looking for quality headphones that had a phone coil so I could easily reach for things without worrying about accidentally unplugging them.  Lo and behold, my friend who works in media pointed out that these headphones were available, and after reading mostly raving reviews from other Amazon users, I had to get them.  They are comfortable on my ears, and more importantly, the sound that comes through these is excellent.  They also do well in blocking most outside ambient noise.  I'm looking forward to using these as long as they last.  Bonus: They fold easily and come with a handy pouch as well as a screw-in 1/4" adapter.</t>
  </si>
  <si>
    <t>A21M8X5FW0HG34</t>
  </si>
  <si>
    <t>Big Sound, Small Space</t>
  </si>
  <si>
    <t>I bought one of these about 10 years ago to add some low end support to my car stereo, and this one was to replace it after the amp finally gave out.  It takes up about 1 sq ft of trunk space and has your basic set of crossover and gain controls.  It does the job quite nicely and in the days of shrinking trunks, it's a great solution for compact car that is skimpy on the stereo system or an older car that you want to upgrade the sound on.  It won't give you the neighborhood-shaking thump of a 1000W sub-system, but inside the car it certainly enhances just about any music with a beat. Bob Marley sounds much better now!</t>
  </si>
  <si>
    <t>A2Z6KWEYC5PIW0</t>
  </si>
  <si>
    <t>Works Great, Menus in Spanish</t>
  </si>
  <si>
    <t>I bought this DVD player as a gift so my mother could watch DVD's I purchased that were not Region 1.  This player worked great, and fits that purpose well.  Just be warned that the model I received had all of the menus in Spanish, despite the markings on the remote and casing being English.  This doesn't really cause an issue, but if a disk error occurs you may not know what the DVD player is trying to tell you if you have no Spanish skills.  This device also arrived with a Euro style plug, and the cable is molded into the case of the unit.  It wouldn't hurt if you are picking up this unit for use outside of Europe to get a Euro to US adapter just in case.  The player will run on 50/60Hz 100-200V so it will still work (at least mine did).</t>
  </si>
  <si>
    <t>A3DGMJN91IUKGU</t>
  </si>
  <si>
    <t>Excellent Cables</t>
  </si>
  <si>
    <t>What can I say about these that haven't been said? I've used Hosa cables for as long as I've worked with audio and they've always performed flawlessly.</t>
  </si>
  <si>
    <t>A1OIXTJIHT26O8</t>
  </si>
  <si>
    <t>It is what is is.</t>
  </si>
  <si>
    <t>It's a power cord.  That's it.  Sturdy.. feels solid..  works great!  I use them on my Lowell lights for video work.</t>
  </si>
  <si>
    <t>A3OFFGOFUBSC30</t>
  </si>
  <si>
    <t>Protects, yes, but has draw backs</t>
  </si>
  <si>
    <t>Keeps your device safer if you drop it, but it can be harder to move the toggle switch, and if it's raining, the cover catches moisture and fogs the main screen, making it hard to see.  Not a bad product but could still use some tweaks to make it better.</t>
  </si>
  <si>
    <t>A1C9F9WF2IC8V0</t>
  </si>
  <si>
    <t>What a difference</t>
  </si>
  <si>
    <t>I finally used this the other day at the beach, taking shots of the horizon (and subsequent cliffs and waves crashing against rocks) and wow... I was able to get a contrasted sky with cloud definition and still get solid detail out of the waves and rocks.  I cant wait to try this again.  If you take pictures mid day, this is a must have.</t>
  </si>
  <si>
    <t>A1BSNMKFSG8FWB</t>
  </si>
  <si>
    <t>This is a great product for the price. The telephone cord appears to be well constructed. This is typical of many Belkin Brand products.</t>
  </si>
  <si>
    <t>decent quality, good price</t>
  </si>
  <si>
    <t>Not bad quality but not anywhere near TDK EHG. Used one to record at HQ (1 hr), a documentary and degradation from the original digital was noticeable. It still is much better than prerecorded tapes, which frequently are awful. It does make you appreciate DVDs.</t>
  </si>
  <si>
    <t>If your body supports it, there's no reason not to own this gem.</t>
  </si>
  <si>
    <t>What an outstanding little lens for such an amazing price! You really can't go wrong with this lens in any application. Unless you shoot full frame bodies (D600, D700, D800, D800E, D3, D3X, D3S, D4) or your body doesn't support the focusing method (screw type, not internal motors within the lens), there is NO reason not to own this lens.  Bokeh - outstanding and uniform. No funny shapes or anomalies. Just plain pure, beautiful bokeh.  Focus - Sharp as a tack and super fast. On the right body, this will probably be the fastest focusing lens in your collection.  Weightless and tiny - there's room in every bag for one of these and no reason not to carry it around with you everywhere you go. Shoot, take the kit lens off and leave this one on the camera! You won't regret it! Open up the aperture up to f1.8 and shoot without your on-board flash for once!  Do it, buy this lens!</t>
  </si>
  <si>
    <t>A2IGMHXAVMX32R</t>
  </si>
  <si>
    <t>Good pedal connectors, cheap price</t>
  </si>
  <si>
    <t>Some pedal connectors are so expensive (&gt;$20). These are a reasonable price and they sound fine to me. They also allow you to put your pedals very close together, which is nice for pedalboards. Save some $ and buy these.</t>
  </si>
  <si>
    <t>A3P9Y6R6VCVJ4</t>
  </si>
  <si>
    <t>Excellent product, would defintely recommend</t>
  </si>
  <si>
    <t>Product arrived on time and packaged safely. I absolutely love this product, as it exceeded all my expectations. It is a well made product.</t>
  </si>
  <si>
    <t>Great price, good quality</t>
  </si>
  <si>
    <t>We prefer VHS tapes over cd's.  You  can start and stop tapes, remove tapes, and come back an hour later to continue watching your recorded program.  You cannot do this with a cd.  Too bad VHS tapes are or will be a thing of the past.  That is progress, maybe.</t>
  </si>
  <si>
    <t>A2N3K478UAPD60</t>
  </si>
  <si>
    <t>fantastic ties, not exactly 8" 15% failure rate so far</t>
  </si>
  <si>
    <t>I received this item very quickly and immediately noticed they were not twice the size of the 4" ones that came in the same box... upon measuring them, they are 11" zip ties in a package labeled 8" and has a label stuck over the label on the bag; however the old label also says 8" so I am not sure what happened, especially since they fit in the bag...  I did not bother contacting the seller as if the packaging was mislabeled, I was more likely to get the same item the next time... (I believe the ones I bought were sold not by amazon, but stored in an amazon website, thus the double labels...)  anyway, they are thick and sturdy ties, not likely to break easily; however out of the 10+ that I have used successfully, I had to trash 2 already that did not have a lock in them at all.  if that averages out across the entire pack, I'll have closer to 20% failure rate.  considering the price, a penny plus $5 shipping, that is not such a good deal.  The 4" ties I purchased&amp;nbsp;&lt;a data-hook="product-link-linked" class="a-link-normal" href="/Amico-1000-Pcs-110mm-x-2mm-Self-Locking-Wire-Cable-Zip-Tie-4-3-Black/dp/B009IOGBAC/ref=cm_cr_arp_d_rvw_txt?ie=UTF8"&gt;Amico 1000 Pcs 110mm x 2mm Self Locking Wire Cable Zip Tie 4.3" Black&lt;/a&gt;&amp;nbsp;were 1000 in a bag, $1.76 AND free shipping (apparently they are no longer available at that price, I should have bought 2 or 3 bags), also I've used more than 60 of them with out one failing, at that rate it would be cheaper to connect 3x4" ties together instead of buying 8" ties that are really 11" when I only actually needed 6" ties, but could not find any for sale at a reasonable price.  Overall it is not as though I bought something for a couple hundred dollars, I can still use them and cut them smaller as needed.  I bought this for the cutting&amp;nbsp;&lt;a data-hook="product-link-linked" class="a-link-normal" href="/Xuron-2175-Maxi-Shear-Flush-Cutter/dp/B000IBU0YC/ref=cm_cr_arp_d_rvw_txt?ie=UTF8"&gt;Xuron 2175 Maxi-Shear Flush Cutter&lt;/a&gt;&amp;nbsp;and it works perfect, clean, non-sharp cuts right down the lock and has no problems even cutting these thicker ties.  I took 1 star off for the failure rate, and one for the quantity and price, but I put one star back, as when I added the link to the 1000 4.3" ties I noticed the price I bought them at has changed to be more in line with the price I paid for the 8" ones...  The good news is if I ever have to tie up someone who has broken into my house, I can use these, as long as I can find one that is not broken.</t>
  </si>
  <si>
    <t>i bought this for a canon T2i and even though it is not listed as compatible it works perfectly on it.  this item works in the same way your on body button does... half down focuses, all the way down shoots, hold it down and it continues to shoot and you can push it down and forward and it will hold the continuous shooting until you unclick it. love it.</t>
  </si>
  <si>
    <t>A3AXCZ8RE5BCUD</t>
  </si>
  <si>
    <t>Simply perfect.</t>
  </si>
  <si>
    <t>I'm a software developer and this thing works perfectly. Everyone in my office constantly comes over and says it's cool. When I'm working, all anyone sees is me starring at a black screen. It is difficult when someone is sitting right next to you and your trying to show them something on your screen. They can't really see anything unless they are right in front of the screen.</t>
  </si>
  <si>
    <t>AY711KUG8ZRFN</t>
  </si>
  <si>
    <t>helped organize my test area.</t>
  </si>
  <si>
    <t>Don't have to move computers around to access router anymore. Great to be able to plug in laptops without reaching  too.</t>
  </si>
  <si>
    <t>A3FYGLB7Q2Y5L6</t>
  </si>
  <si>
    <t>Fellowes 1/4 in Black Binding Combs (25 Pack)</t>
  </si>
  <si>
    <t>I have given this product 5 stars because it works just the way the seller said it would.  I have had no problem using it whatsoever.  I recommend this product to anyone who would like to bind a booklet with a few pages.</t>
  </si>
  <si>
    <t>A33PWO1CNL1KAP</t>
  </si>
  <si>
    <t>Battery Tender 021-0156 Battery Tender Plus 12V Battery Charger</t>
  </si>
  <si>
    <t>This charger works very well and keeps the battery fully charged. I we don't use the Jeep all the time and this charger keeps the battery charged up until we do. The seller sent it very fast and on time and the item was exactly what they said it was in the information. I would buy another if I ever need another. They said it was new and it came in a sealed factory container. The Price was about $11 cheaper then the Batteries Plus Store.</t>
  </si>
  <si>
    <t>A24JK19TJDW77L</t>
  </si>
  <si>
    <t>Have not used this yet, but I know that I will like it b/c it will work with my Canon Rebel Xsi camera.</t>
  </si>
  <si>
    <t>A1F1O6987XSX4O</t>
  </si>
  <si>
    <t>The headphones are lightweight and fit quite well. I would recommend them. The price is right. They are very good.</t>
  </si>
  <si>
    <t>A1WCWETBN36QRH</t>
  </si>
  <si>
    <t>I use thease all the time to give photo discs to friends and family. They are durable and practical. I would buy again.</t>
  </si>
  <si>
    <t>AW3KFYL19VZPL</t>
  </si>
  <si>
    <t>Fantastic product</t>
  </si>
  <si>
    <t>The B&amp;N Nook is a great device. The hardware in it makes sure there is no lag or waits while watching videos, reading books, or surfing the web. The builtin apps are great, as well as the overall layout and options. The major drawback is the inability to load 3rd party apps...but roll back to firmware 1.4.0 and load all you want before upgrading. Or root it (although Amazon Instant Video will not work after rooting).</t>
  </si>
  <si>
    <t>A4QCYNKAT2UN</t>
  </si>
  <si>
    <t>they are inexpensive and they get the job done.  i'm glad i got them. i use them with my wdtv at work. love 'em and if i lose them i'll just buy another set or 2.</t>
  </si>
  <si>
    <t>A5A4374R8I7NB</t>
  </si>
  <si>
    <t>Works Fine, But It Died On ME</t>
  </si>
  <si>
    <t>I could only give this USB car charger 2 stars because although it worked fine for about 3 months, it subsequently died on me.  Pros: -Has 2 USB ports for charging, one (the top) is 2.1 amps.  The bottom slot is lower, presumably 1 or 1.5 amps. -Fits well in my charging socket - holds tight.  I've had some that were loose in my charging socket. -Works well to charge my iPhone in the top slot and the bottom slot works with most Android phones, except the very high end ones. -Has a blue LED light to tell you it is on and ready to charge. -The USB sockets seem to be well made and tightly fit all my cables. -Pretty solid construction. -It cost less than $2.  Cons: -It died on me after 3 months.  I had really enjoyed using this USB charger.  It rapidly charged my iPhone and worked well with charging the phones of my family and friends.  The two slot design makes this design very handy; with a 1 slot design, no one else can charge their device unless I remove my cord.  Of course, after this charger died, I had to go back to the 1 slot design I was using before.  After 3 months, I began to notice the LED light flickering.  It was less than a week later that is quit working permanently.  I'm not sure what the problem was - faulty wiring, bad design, I guess I'll never know.  I thought about getting another since they are so cheap, but then I thought better of it.  Maybe they are so cheap because they are simply disposable after a short period of time.  For whatever reason, it died and I was forced to look for another 2 slot design - I haven't found one in my price range yet.</t>
  </si>
  <si>
    <t>A1253SWMBS55J1</t>
  </si>
  <si>
    <t>Worked so well I bought a 2nd one.</t>
  </si>
  <si>
    <t>Works just like I'd hoped.  Plugged into the laptop so my headphones hang without putting a tight bend in the cord.  See no difference in sound quality and the price wasn't too bad either.</t>
  </si>
  <si>
    <t>A1SMK2N4JHOWLT</t>
  </si>
  <si>
    <t>Very strong mount, but check for blockage</t>
  </si>
  <si>
    <t>After we located the stud and predrilled all the holes for the screws, this installed very securely and provides a good range of motion.  The one hiccup was the plate that attaches to the monitor - while it had all the screw holes in the right place for our monitor (Viewsonic 22"), one of its "wings" extended over and blocked the cord and DVI sockets on the back of the monitor. I had to do some judicious hacksaw work to provide access. This had no effect on the strength of the mount, since it was all past the screw holes. But be aware a little additional work may be necessary on your install.</t>
  </si>
  <si>
    <t>AW7XT4SBEPD4Z</t>
  </si>
  <si>
    <t>Nook review</t>
  </si>
  <si>
    <t>it is cool was not what i was expecting. i use it everyday. i can not put it down. i love it.</t>
  </si>
  <si>
    <t>A1WV25LU9QKGDZ</t>
  </si>
  <si>
    <t>Crappy Case - Poor Quality - Buy Targus Citygear Instead</t>
  </si>
  <si>
    <t>I've owned many Case Logic CD cases over the years. The quality of the construction has declined markedly during that time. This one feels cheap and not durable at all.  I'm going to buy a Targus Citygear case instead; its construction quality is superior to this one.</t>
  </si>
  <si>
    <t>A19BXTROB3I9TT</t>
  </si>
  <si>
    <t>10 base T cable</t>
  </si>
  <si>
    <t>This is a company that stands behind their products. Their customer service department is great, they will help resolve any product issue.</t>
  </si>
  <si>
    <t>A3SCYVE2ANQ94H</t>
  </si>
  <si>
    <t>great system but somethings are bad..</t>
  </si>
  <si>
    <t>I bought these at a local best buy 7 months ago and these still work great with no problems at all... Their sound quality is very impressive,not completely crystal clear but clear enough to hear the music very well,I was impressed hearing guitars srings with these I found the tweeters to be muffled on my mp3's that sound great and detailed with my home theater (could it be the bitrate? or my sound card?) on youtube I always play HD1080p and they get their great detail, I found these to be really good for music but movies and games sound disorted,I have a gaming pc and I play a lot of games,for example I played split second and the mix of cars passing by,explosions,the air because of your high speed sound good but the tweeter distorts very easy when things get a bit loud and I don't crank them at all when I play. only with a high quality music source like youtube on HD1080p or a cd,Audiophile FLAC files I can crank these pretty loud without them distorting at all (I tried hotel california Audiophile FLAC file and the guitar sounded awesome!)the subwoofer is very good,fairly loud,tight and very musical (if you listen to hip hop like I do you will be disapointed,some songs with low notes don't sound good with this sub,other kinds sound great,Im saving up to add a small 10 inch polk sub to handle the notes that this doesn't handle well) about the poor sound quality that I get with mp3's,movies and games,could this be improved if I replace my onboard sound card with a other one that has a higher bitrate output and lower THD?  I just ordered the  ASUS PCI 5.1 Channel Sound Card XONAR_DG (currently $23.99) I am a 15 year old teenage audiophile,I care about sound quality and I know what are good speakers when I hear it,I heard every kind of system,from extremely cheap skullcandys up through all the computer speakers and up to high end home theater systems basically these speakers are awesome for the $150 I paid,I had cheap $30 labtec speakers before this and its a huge difference in quality! play some FLAC files to see how amazing these are,I believe the poor quality I got isn't a flaw in the speakers,just temporary because of my sound card.. when I get the sound card I will update if it solved the problems of the poor sound quality, I highly recommend these speakers! :)</t>
  </si>
  <si>
    <t>A224K23RBRSR2A</t>
  </si>
  <si>
    <t>Crazy good!</t>
  </si>
  <si>
    <t>I got these speakers at Best Buy and after 3 years of extremely vigorous use these speakers are still going strong. I use them almost everyday and wow do they sound great. The crisp clear highs and mids are complemented perfectly by the mmm so good punchy tight lows that in my average sized room it's in gets things rumbling! Not to mention they look fantastic and are easy to set up use, so unless you plan on spending 600 or more on a 2.1 speaker system these are what you want end of story!</t>
  </si>
  <si>
    <t>Its Great</t>
  </si>
  <si>
    <t>Hey people! I bought 2 of them on eBay it was a little cheaper and no TAX! So I got them pretty much to protect my lens from getting scratched, the build quality is great and it comes well packaged in a nice little case. I mean c'mon its under $10, what do some people expect from this filter. I DO NOT notice any difference in my pictures, it's just like having a clear protection glass in front of your lens. I would buy it again if this filter gives up it's life protecting my NIKON lens.</t>
  </si>
  <si>
    <t>A2X698OHEBB03P</t>
  </si>
  <si>
    <t>NICE lens!!!</t>
  </si>
  <si>
    <t>Normally I write reviews almost immediately after getting the item.  The lens came REALLY fast, three days BEFORE it was supposed to arrive.  However, it was gloomy, dark and raining!  After work I donned raincoat and boots and went out shooting my dogs playing in the field.  The photos were very good, but I couldn't call them great.  I was certainly hoping it was the weather so I decided to do some testing the second evening, still rainy, dark and gloomy.  I used this lens as well as a "decent" zoom with the same range.  When I looked at these photos, I was feeling better. Today it finally stopped raining and got much brighter.  Again, I took an assortment of lenses with me, tried them all and I can now say I LOVE this lens!!!  I already have the 70mm - 300mm 1:4-5.6 L lens and BOTH lenses gave me super photos... clarity, sharpness, great action shots, and the DOF is fantastic!  I did have to play with the lighting post shooting, but it was hard to tell if the greenery was off because of the lens OR because we have had more than a week of rain and gloom during the Spring growth! I have a Canon Rebel T2i, and I NEVER use the video because I hate the results... I tried it with this lens and it was really great! Later the sun actually came out and I went flower shooting in my garden.  Even with a breeze and handheld, I got the most amazing shots!  Colors and sharpness are right on. I am a hobby photographer, shooting mostly action shots of my dogs playing, some macro shots of my gardens, and nature shots while camping and kayaking.  I absolutely HATE to get home and look at my photos and find they are just missing something.  After getting the 200 L lens, I had to move up with my zooms as well and I am not sorry at all!!!  Once you use these L lenses you cannot go back!!! This lens IS heavy, but not a problem to handhold and carry for any length of time.  It is quiet, quick to focus and even with the poor lighting, was not hunting all over the place trying to focus. It is a perfect range to keep on the camera most of the time. I guess I now have some "regular" zoom lenses for sale, LOL!</t>
  </si>
  <si>
    <t>A3BCZA7UMV5HT8</t>
  </si>
  <si>
    <t>I've had 2 of these in the pass, but they last much longer than any other earphones I've had and that's why I like it.</t>
  </si>
  <si>
    <t>A21OIVQ9BA4JDG</t>
  </si>
  <si>
    <t>Best yet</t>
  </si>
  <si>
    <t>I have purchased two radios from wally world in the last couple of years and none sounded as good as this one. The volume is great because it is loud enough to drowned out my lawn tractor while I am cutting the lawn. Great reception and so far the battery has been good but I have only been using it for a month maybe a couple of times a week for about two hours a day so I consider that good since it is still going strong. I don't have the interference problems with the radio I had with the others like when you are turning around and you lose the station. I would recommend this to anyone.</t>
  </si>
  <si>
    <t>These are miracle workers</t>
  </si>
  <si>
    <t>Forever I have fought cabling issues, I have a large home theater setup + home theater PCs and the cables have always been a mess. I purchased 7 kits, I needed 82+ feet of this stuff and it all turned out perfectly. The accessories allow you to come up with some very creative solutions. The runway itself is fairly large and can hold several wires but there are limits. Here is what I was able to get.  1. 18g Speaker cable - 3 cables and it was maxed out, I couldn't fit anymore. 2. Component cable (3 cables, 18g) All fit inside a single one. 3. HDMI - Fit well inside its own runway along with a single 18g speaker cable.  Overall very very satisified. I will say that some have complained about removing it, I had that fear to but I looked into. Google double sided 3M tape which this uses and there are lots of tips for removal.</t>
  </si>
  <si>
    <t>A simple solution for low end subwoofers</t>
  </si>
  <si>
    <t>I recently did a very large upgrade to my home theater and changes a number of equipment locations. This ended up causing my subwoofer to not be within distance of any of my UPS's. Being the subwoofer, I didn't needs a UPS anyway, just something to protect it from a power outage. It has worked great for the last couple weeks, I do reccomend just removing the center screw, it doesnt really need that support as long as you press it against the wall when you unplug a device.  I do want to comment on the most negative review here, regarding the subwoofer dying. The thing that everyone should realize is that power surges come in many varieties. Surge protectors and UPS's will try to save your equipment by litteraly SACRIFICING themselves but there are limits. High enouph power surges will reach past the protection and destroy the equipment rarely, thats why these devices come with good warranties.</t>
  </si>
  <si>
    <t>A1LAGLKT5I2ME0</t>
  </si>
  <si>
    <t>very nice and cheap</t>
  </si>
  <si>
    <t>I've been using this for about 4 months now and it's serving it's purpose well. the cleaning tip takes out the smudges well and the retractable brush is gentle enough on your lens.  this tool is a must have for all photographers and this product is doing great considering its price.</t>
  </si>
  <si>
    <t>A35UEWG1ZQW2O8</t>
  </si>
  <si>
    <t>open source driver available for osx 10.4+</t>
  </si>
  <si>
    <t>I just discovered that an open source driver is available for this device, to allow it to work with devices other than mice and keyboards.  it is called imate-osx. it is available at code dot google dot com slash p slash imate dash osx (url mangled to hopefully get it thru amazon filter)</t>
  </si>
  <si>
    <t>ARFMNUYD4ZW8L</t>
  </si>
  <si>
    <t>Good Earphones with Some Limitations</t>
  </si>
  <si>
    <t>The earphones look solid and are well made.  The sound quality is very good but only after you break them in as recommended.  I have to agree with many of the other reviewers on two issues.  The first is the length of the cord.  I find it much too short.  The short cord limits where you can position your music player on your body.  The second issue is the amount of cord noise that is transmitted through the earphones.  Even the slightest rubbing or tapping of the cord can be heard through the earphones loud and clear.  It could be the firmness of the cables that cause this but I'm not sure.  I would not recommend using them for exercising or any other activity where you need to move around.  My previous earbud type earphones did not produce this much noise from cord movements.  I use my earbuds when sitting at my PC or watching DVDs on my portable player and really like the fit and audio quality so I decided to keep them.</t>
  </si>
  <si>
    <t>AEX6CQEO3QZ4M</t>
  </si>
  <si>
    <t>Worst lenses ever</t>
  </si>
  <si>
    <t>well the question of is this an ok lens yes and no. i did 3 events where i needed long focal length and this thing crapped out on me at 300mm/ no flash/ iso 6400/ at f5.6 - 1/150 which gives super blurry pics... and don't think of moving the shutter speed this thing looses so much light. but ok i tried it outside in sunny conditions, well it was super dark as well shooting RAW, adjusting exposure in post shows to much grain for an outdoor picture... in all i was not pleased with this lens and opted for the 70-200mm f2.8 yes it is worth the 2k price but you get what you pay for... when it comes to a lens on't be cheap or you won't be happy....</t>
  </si>
  <si>
    <t>A3VC5NV5NAJ2V4</t>
  </si>
  <si>
    <t>Excellent Sound Quality</t>
  </si>
  <si>
    <t>I purchased this item based on the reviews and the extremely cheap price.  I did not expect this pair of headphones to sound great.  However, when I tried it out with my iPods, the sound quality was amazingly good.  I could hear more sounds clearly than with the earphones from Apple.  The bass response was good: I didn't even need to adjust the equalizer on the iPod to get good bass response.  Even with the iPod's equalizer turned off, the sound was clear and pleasing.  So far, this pair of headphones beats my other headphones in sound quality.  The construction of this product does leave much to be desired.  It seems to be on the fragile side.  However, we must remember that this is an inexpensive pair of headphones.  Overall, the product is worth more than its price.</t>
  </si>
  <si>
    <t>AH5TPOKRWOC1W</t>
  </si>
  <si>
    <t>Im very happy with this Filter.. it was a great deal and does just want it needed to do. Go Get one!</t>
  </si>
  <si>
    <t>I bought a couple of these.  I have two USB flash drives on my key ring along with a bunch of keys and the weight of the key chain pulling down on USB drive was causing errors.  I use this to eliminate the problem.  Also have an Air Card for WIFI which I was always worried would hit something when I moved the laptop so I use one of these there as well. Quality is very good.</t>
  </si>
  <si>
    <t>A1L997XVM94GLI</t>
  </si>
  <si>
    <t>good for this price</t>
  </si>
  <si>
    <t>good hdd for this price , a great 640 gb with 32 mb of cache, great store,good performance</t>
  </si>
  <si>
    <t>A3LNIDN26MZUO2</t>
  </si>
  <si>
    <t>good cable with adapters...</t>
  </si>
  <si>
    <t>this is a regular coil cable that comes with several adapters that would make the whole deal cost surprisingly more than I paid.</t>
  </si>
  <si>
    <t>Cheap and best</t>
  </si>
  <si>
    <t>This lens has no match for its price. This is a great lens for indoor and portraits.</t>
  </si>
  <si>
    <t>A16S6CYHD86NON</t>
  </si>
  <si>
    <t>Great Filter...</t>
  </si>
  <si>
    <t>I love this filter. The outcome of my photos are awesome. This product adds to my photos excellence.  Michelle Frugia Photography</t>
  </si>
  <si>
    <t>A1QD459N7TV23T</t>
  </si>
  <si>
    <t>Linksys BEFSR81 Router</t>
  </si>
  <si>
    <t>Works great once internet connection problem cleared up. Had to get help from my provider (Verizon DSL) who was very helpful. Would recomment this for anyone who needs more that four access ports.</t>
  </si>
  <si>
    <t>A345095Z6SDQR2</t>
  </si>
  <si>
    <t>I was not impressed with this item. The ear cups were too small and felt to tight on my ears. It seems to have a less than quality look about it. I would not buy a similar item from Sony.</t>
  </si>
  <si>
    <t>ACHSC8XXO1X27</t>
  </si>
  <si>
    <t>no WPA support</t>
  </si>
  <si>
    <t>This does not support WPA, which is much more secure than WEP.  This would not be a good idea for any modern home network because WEP is too easy to hack.</t>
  </si>
  <si>
    <t>A2GKNJVXMOYBDA</t>
  </si>
  <si>
    <t>Under Monitor Power Center</t>
  </si>
  <si>
    <t>These were all the rage 10-15 years ago. Everybody had one under their monitor. I have one for my computer, one for my wife's computer and one for my stereo and TV equipment (Why have all the stereo stuff on when I am only watching the TV?). They sold them at all the computer stores (for cheap). You can turn your printer or scanner off and on without having to find some obscure power button. And by not having them on all the time it lowers the electric bill and reduces the chance of a fire (My neighbor's house burnt down last week because the TV caught fire in the middle of the night).  When my Wifes 15 year old unit broke I could only find one made by TrippLite. TrippLite is a first rate company (even if they are made in China, but isn't everything?) and we use their UPS's at work allot. It's a good unit with a 10 foot cord which worked out well for me because it was long enough to make it from my Wife's Computer back to my TrippLite UPS, thus sparing out an extension cord.  I am over 50 (pushing 60) and I HATE black face plates on ANY equipment. I can't read them without a flashlight and my glasses. But black is "In" so there is nothing I can do about it.  I would give it a 10 if it was beige and I could read the buttons. Since it is black, I'll give it a 9.  Chaswin chaswin@hotmail.com</t>
  </si>
  <si>
    <t>A2P33OH0SSZ4X4</t>
  </si>
  <si>
    <t>A great innovation - still relevant in the digicam era</t>
  </si>
  <si>
    <t>I have a digital camera now, but for years I used these exclusively - mostly on trips.  My camera is in the shop, so I've reached into my bag of single-use cameras with a few exposures left on them.  With these new shots, I've finally gotten around to developing images I took up to 3 years ago, and I'm amazed at how nice the images are.  I'm even more surprised at how well the colors have held up after sitting in a drawer all this time.  The flash even still worked on some cameras that I bought in 2005.  I love my digital camera, but I'm going back to single-use for situations/settings where I'd rather not take the digital one.</t>
  </si>
  <si>
    <t>A1T1M3B45Z9K0B</t>
  </si>
  <si>
    <t>Fast data transfer</t>
  </si>
  <si>
    <t>Connects from my desktop to my home server for fast file transfer.  The red color distinguishes it from non cross over cable.  Good buy.</t>
  </si>
  <si>
    <t>A1TKY3HMF99RW4</t>
  </si>
  <si>
    <t>For a very inexperienced photographer, this lens was a good purchase.  I recommend getting a prime lens to force you to move when composing your shots.  And this lens has such a great depth of field when wide open, you can get really creamy shots.  I'm really happy with the performance as well.  When shooting faces, everything was very sharp and looked really great.  The construction knocks off 1 star.  The aperture ring can shift a tiny bit so that the camera thinks it isn't on automatic.  You have to twist the ring back over to get it to register.  I only have to do this a couple of times, but it's worth noting.  The autofocus can be finicky if you're trying to shoot in really low light.</t>
  </si>
  <si>
    <t>A7QD47PSJDVI7</t>
  </si>
  <si>
    <t>Very happy they still provide this version!</t>
  </si>
  <si>
    <t>I am very happy they still sell this version.  It is a great device to have when fixing or repairing older computers that don't support USB 2.0.  It works flawlessly, easy to install, and can be portable since it doesn't need any external power source.  It gets all it's power from the USB hub on your PC or laptop.</t>
  </si>
  <si>
    <t>Great little GPS, but...</t>
  </si>
  <si>
    <t>I wish it had an actual compass, as opposed to GPS derived headings.  If you stop moving, it can get confused what way you are truly heading.  We use this for GeoCaching, and had to set it to just go North up, and then use a magnetic compass to make sure we're oriented right.  Overall though, I am rather pleased with it and give it a high four stars.  It's sturdy, has been faithful and reliable, and really is pretty comfortable to use and navigate with.</t>
  </si>
  <si>
    <t>A204KVEV30UDE2</t>
  </si>
  <si>
    <t>I refuse to use any other mouse</t>
  </si>
  <si>
    <t>Usability:  I am an AutoCAD designer by profession, and this mouse is very easy to maneuver to within an exact pixel of where you want the pointer to go.  Plus, you can click the mouse buttons without worrying about moving the cursor.  Perfect mouse for graphic artists.  I am not a gamer, but generally speaking, trackballs aren't good for gaming.  That is just based on what I've been told.  Maintenence:  I use this mouse 8-12 hours a day, 7 days a week.  It requires cleaning about once every 2 weeks, which only takes about 30 seconds.  The single AA battery needs to be replaced about once a month, or less.  The casual computer user won't need to perform cleaning or battery changes nearly as often.  Performance:  The mouse is Plug-and-play on XP computers.  Press the button on the receiver, then on the bottom of the mouse, and they are synced up.  Range depends on a number of factors.  I use a metal desk, so my range is only about 4 feet.  But I have also used the mouse in an open environment (wood table) and the range was closer to 12-15 feet.  Durability:  I have been using this mouse for 4 years now.  I have one that is 4 years old, and one at home that is 3 years old.  Both are still working great.  Response from the optical sensors and the buttons/scroll-wheel are the same as they ever were.  Ergonomics:  This will vary dramatically between users, so I will review how the mouse feels in my own hand.  I am an average sized male.  If i hold my hand out straight and let my fingers go limp and form their natural curve, and then place my hand over the mouse, it fits exactly perfectly on the mouse.  My fingers/wrists have NEVER felt sore or tired after using this mouse for up to 12 hours a day.  Again, this will vary by person, but logitech did indeed come up with a design that feels perfect for atleast some people.  I would suggest trying one out at your local computer store before purchasing.</t>
  </si>
  <si>
    <t>AIBRTGBN07D6A</t>
  </si>
  <si>
    <t>It's pretty much a given that these will eventually break</t>
  </si>
  <si>
    <t>I've gone through many different sets of headphones as a runner and I'm always looking for some that are comfortable, stay in my ear, and don't break.  I've never found a set that meets all three criteria. These phones have pretty decent sound, but did not stay in my ear very well, especially once I started sweating.  The phones would sit in my ear okay, but if I wanted really good sound I would have to push down on the bud into my eardrum and instantly it would sound twice as good/loud. After I would start to sweat, the buds would gradually get looser and move farther from my ear drum.  On really long runs they would even pop out of my ear completely.  In addition to the eardrum fit, I did not like the way they fit over the head.  I would have to adjust the phones and tighten them at least once a mile, and I couldn't wear a cap or head covering in the winter with these as they're too stiff to put anything over. The cord from the phones is pretty bad too, as it twists into itself just slightly and is never truly straight.  Finally, I don't know what the Sweat Guard Mechanism is for because the functionality of these phones drops 50% at least once I started sweating. And like every pair of phones I've had, they went mono and the left phone eventually stopped working, almost surely because it was ruined by sweat.  I would have given these phones 2 stars because, despite how cheap they are, they did last me around 200 miles of use, which is more than most phones last me, but I have to give it 1 because they specifically advertise it in a way that makes you think it is "sweat-proof," but I can almost guarantee you if you sweat enough these phones will eventually succumb to it, just like pretty much every sport headphone on the market today.</t>
  </si>
  <si>
    <t>A2B84JACSKGMVY</t>
  </si>
  <si>
    <t>Trackman Wheel best trackball on the market</t>
  </si>
  <si>
    <t>Most computer users who use a mouse have never even tried a trackball, which is a lot more convenient and easier to use than a mouse. Logitech has always made the best, and the Trackman wheel Optical is the best of those. I recommend it highly.</t>
  </si>
  <si>
    <t>I found mine on clearance at a local Wal-Mart for 84.00. Could not pass it up. The lens is light, seems well made, and gives an awesome range when used with my D50. I could not ask for more. Coupled with my 18-200 Tamron (27-300 on the D50) and this Nikon going 105-450, who needs more. Try it....you'll like it.</t>
  </si>
  <si>
    <t>This is a good quality cable for use with flat panel monitors. If you have tried a lesser quality cable as I have, you have probably experienced ghosting on the screen. It went away when I used this cable.</t>
  </si>
  <si>
    <t>A1LMHBGX9MZO30</t>
  </si>
  <si>
    <t>I was thinking to buy a Cancelling noise headphones, but this do the work, sound great and looks good, a little big but i like it.</t>
  </si>
  <si>
    <t>A3GJF1RYLXMQOD</t>
  </si>
  <si>
    <t>Hands Down the Best Radio Value Out There</t>
  </si>
  <si>
    <t>I've been a radio buff for years, AM/FM/Shortwave, have tried receivers from bargain-basement level to the $1000+ digital jobs, and can't tell you the number of times I've responded to another radio by thinking "pretty good AM receiver, but not quite up to the old Superadio III"  If you want the best AM reception possible and demand the convenience of digital tuning, get a CCRadio for about $150-$165.  If you listen in an area that gets poor reception, like a basement, you may need a more expensive receiver that can accept an external antenna.  But if all you want is the best AM reception and great FM sound at a reasonable price, the matter is simple and clear - get a Superadio III.  And by all means run it on batteries - the D cells give the unit a wonderful heft that keeps it stable and even seems to improve the sound somewhat, and are remarkably long-lasting.  Hope that helps.</t>
  </si>
  <si>
    <t>A1P98E8Z20JD1Q</t>
  </si>
  <si>
    <t>Got no complaints</t>
  </si>
  <si>
    <t>Just hooked it up and it works great. We've got the Reds game on the television inside and the audio coming through the speaker outside so we won't miss anything! So far so good.</t>
  </si>
  <si>
    <t>A2S8V01KPFMFGX</t>
  </si>
  <si>
    <t>B000056SJT</t>
  </si>
  <si>
    <t>Really Solid Headphones!</t>
  </si>
  <si>
    <t>I ordered these 3 years ago and they are still fine.  Sure they have the wear and tear but they work as I just got them yesterday! You can't beat it for the price!</t>
  </si>
  <si>
    <t>USING CT-10 FOR 5 YEARS</t>
  </si>
  <si>
    <t>Yes, folks, my first CT-10 was purchased in 2000.  I have bought 10 of them.  Yes, you read correctly.  The phone is FABULOUS.  Not perfect.  What is perfect?  1.  Sound is great, which is the most important.  I hear everyone great and never ever does anyone complain about the way I sound to them.  2.  The headset is very comfortable and also comfortable to wear around your neck all day as you carry the phone with you.  3.  Battery life is just fine.  Charge at night and you are good for the entire day and night.  The phone annoyingly beeps at you when it's low battery but hey, I'd rather it beeps, which forces me to put it on the base, than need the phone and have no juice.  4.  The keypad is small but puhleeze, it's just fine.  If you want a large keypad, maybe the phone should be a few inches bigger and then a total PITA to carry with you?  I don't think so!  5.  The phone is smaller than a deck of cards and fits perfectly into a pocket, which is the best place to put it when walking around.  If you don't have pockets, then you can hang the phone from your clothing, ALTHOUGH not all clothing.  Perfect scenario is a scooped-neck T-shirt, just squeeze the phone like a clothes pin and walk around with the phone attached to the neckline.  You need a thin layer of clothing of this to work.  A high neck shirt won't work.  6.  People here have mentioned the CT-12, which looks great and is now reasonably priced.  NO WAY because it's a 2.4 GHz, which is known for knocking out cable modems and also you can't use a 2.4 GHz phone in the kitchen because as soon as you turn on the microwave (while you're talking), the 2.4GHz phone starts buzzing like crazy.  SO FORGET A 2.4GHz phone!!  I wish it weren't so because the CT-12 is small and adorable but forgetaboutit!!  7.  Plantronics stands behind their products.  If the phone acts up and it's in warranty, they send you a new phone.  If the phone is out of warranty and it breaks or you break it or you drop the phone in a glass of water (I did that; don't ask), Plantronics sells you a brand new phone with a 1-year warranty for $60.  You have to send in your old phone of course.  8.  I've bought 10 because I've given the phone as a gift quite a few times and I've bought several for myself before I learned about the tipo I just gave you in #7.</t>
  </si>
  <si>
    <t>AEHZTE816QUW3</t>
  </si>
  <si>
    <t>Works right out of the box</t>
  </si>
  <si>
    <t>I bought this switch to connect my USB keyboard and USB mouse between a Linux workstation and a Windows machine.  This worked amazingly well.  I wish the switch had a way to configure which hotkey transfers control between the two computers, but this is only a minor complaint.  I now have an additional monitor hooked up to my Windows box and use Synergy (synergy2.sourceforge.net) to use one keyboard and mouse between the screens.  In this capacity the KVM switch just makes the Windows machine think it has a keyboard and mouse.</t>
  </si>
  <si>
    <t>A39KTSPC3MP53O</t>
  </si>
  <si>
    <t>B00005T3BP</t>
  </si>
  <si>
    <t>TDK makes great tapes, but this tape really does not define them. There was no problem with them, but it is not impressive. It is no where near the BETTER TDK tapes and JVC tapes.</t>
  </si>
  <si>
    <t>A1NQX79JBCAPUB</t>
  </si>
  <si>
    <t>This is one of the few headsets that reliably works with a number of different phone, and produces clear sound for both you and the person on the other end of the line.  We've tried a number of others that don't work nearly as well.  It's comfortable enough to wear for long conversation. In our house they hold up for about a year or two of constant use before they fail (usually the cord wears out).</t>
  </si>
  <si>
    <t>A1OON8LXW3G6UE</t>
  </si>
  <si>
    <t>Range better than Netgear, by 25%</t>
  </si>
  <si>
    <t>Had some trouble getting online until I realized someone else in our apt. building was sitting on the same channel. Quick channel switch and everything went smoothly. Works fine with Macs and PCs. The range is much better than the (slightly) cheaper Netgear solution. Solid product. Only rant? Always could use a bit more range! ;)</t>
  </si>
  <si>
    <t>Excellent Durable Product</t>
  </si>
  <si>
    <t>I purchased this radio directly from Amazon for the lowest price around. When I opened the box and looked through the manual I found it was very easy to program. I had the radio and same codes set up within less than 10 minutes. The radio came with a set of batteries installed from the factory (however, they were not alkaline as recommended in the manual). Once I pulled the battery tab the unit fired up. I scanned to my local weather channel and to my amazment it picked up the signal, crystal clear and loud without any distortion, considering the small stub antenna on the radio! The belt clip is also a nice feature as is the back lit blue LCD screen (nice and bright). Only drawback is it does not come with an AC adapter; however, its sister unit the WR103 does, but does not come in the fancy sport yellow and was about $15.00 more than this unit. I am sure a standard AC plug from Radio Shack will work fine to power the unit; but since you will be outdoors with it the AC power will not matter much. HA HA HA. only other negative is the alarm mode. Unless you are a light sleeper, don't count on the alarm beep to wake you. it is faint with short beeps. I contacted Oregon Scientific about this and they confirmed that the alarm signal is very low. I give this model a perfect 5 for durabilty, ease of use and the great Amazon price tag with FREE shipping!!! If you are looking for a portable wx radio this is the one!</t>
  </si>
  <si>
    <t>A2N1Q6J0DWRTLH</t>
  </si>
  <si>
    <t>For the home network, this is first-rate!</t>
  </si>
  <si>
    <t>I've had this router for a bit over 2 years now, and have had no problems with it at all; and only 3 occasions to power-cycle the router during problem isolation procedures for what were actually DSL modem issues. If you want to go wireless in your home or small office, simply add a Linksys WAP11 Wireless-B Network Access Point or a Linksys WAP55AG Dual-Band Wireless A+G Access Point (or even both) to provide connectivity for your wireless-enabled devices.  The major benefit then being that you have the ability to selectively disable wireless access to your network and ISP without disrupting your "hardwire traffic." (Enable MAC Address Filtering and WEP 128bit encryption; and don't leave the WAP connected to the network when you're away from the house.) Of course, the switch is auto-sensing and as fast as one would expect from such gear.  There are no compatibility issues with 10Base-T/100Base-T network adapter brands--use what works with your particular Operating System and hardware combination. You can expand to accomodate more hard-wired computers by adding a Linksys EZXS88W EtherFast 10/100 8-Port Workgroup Switch, plugging in those extra machines and getting right back to work or play.</t>
  </si>
  <si>
    <t>I purchased this when I purchased my camera so I didn't really realize the speed that this card writes. Then, I purchased a SanDisk and it is painfully slow compared to this card. Still, looking for more speed, I was convinced to purchases the Lexar 12x. The Viking is still faster. I wish I had purchased another Viking and will do, next time I need a new card.</t>
  </si>
  <si>
    <t>A2R1IW2UJOIX3I</t>
  </si>
  <si>
    <t>Extremely rugged and an overall good value...</t>
  </si>
  <si>
    <t>This binocular is seems extremely well constructed and rugged.  The image quality is good (though not great).  The sport focus system does not really work from 20 yards out (as advertised).  It's fairly sharp from 70 yards or so out, but I've found I have to re-focus for the 20-70 yard range.  The focus mechanism is fairly stiff, so it does stay put once focused.  Despite the minor shortcomings, this binocular was exactly what I was looking for - lightweight, rugged, decent image, reasonable price.</t>
  </si>
  <si>
    <t>A12RIRSZF47MTI</t>
  </si>
  <si>
    <t>Another Rare Find</t>
  </si>
  <si>
    <t>This is an above-average low-priced mono VCR, but it has one HUGE feature that no other widely available VCRs that I know of still offer - THE ABILITY TO RECORD IN LP (4 HOUR) MODE! Everyone knows that SP is the speed to choose for highest quality sound and picture, but when you want to record a 3 hour program and fit it on one tape, LP quality beats the heck out of SLP (EP) mode. I'm surprised sellers don't mention this as one of the features in their web site reviews, because LP record is the MAIN reason I purchased both the PV-V4022 and PV-V4523S (Hi-Fi stereo version, which also boasts LP record). Picture quality of SP and LP recordings are decent for this price range. Even the SLP mode is acceptable. Audio quality is on-par with what you'd expect from a mono VCR. This a pretty-good machine with a few more features than the lowest priced models of other brands. But if LP recording is a priority, you don't have much choice other than Panasonic, making this a "must-buy".</t>
  </si>
  <si>
    <t>Great Product.  over a year old now.</t>
  </si>
  <si>
    <t>I have been using this mouse for over a year now,  I have had a great experience with it, and am loving its mobility for the entire time.  I am really rough with it too, I have a laptop backpack that I keep it in the front pocket of, and when you put it down, it lands right on the mouse.  I have only two things I would change about it,(one of them is my fault)  First is the battery door, I dropped the mouse and the battery door broke so I have to use it without one, (no problem but one of the batteries falls out occationally, no biggie) and the second one is that the receiver is not small like all of the mice you find for laptops now only having a small USB 'nub'  this one has a 36" cord with a receiver just smaller than the mouse, not a huge deal to some one using it with a desktop computer, but someone who intends to use it with a laptop, be prepared.   I also read in someone's review that the battery life was short, FALSE I have only changed the batteries in it twice in the last year I have been using it. the last tiime was abobut a week ago.  It tells you when the batteies are getting low, and you have about 15 hours more  use before they will actually die.</t>
  </si>
  <si>
    <t>A2IACU8LJ1FCKE</t>
  </si>
  <si>
    <t>Nice bag but you need powerful thumbs to open</t>
  </si>
  <si>
    <t>I had to return the bag because I had the worst time opening it.  Otherwise it's nice looking and seems practical inside.  Why ruin it with that awful closure?</t>
  </si>
  <si>
    <t>A1Q610AIYKYS5Y</t>
  </si>
  <si>
    <t>A fun camera</t>
  </si>
  <si>
    <t>A lot of fun playing around with the 330; I really like being able to connect it to my TV during a party and showing a slide show. Sounds can be associated with taking a picture or turning on the camera; you can download your own sound files. I shopped around a lot and all the camera's have some problem. The battery time is about 3/4 to 1 1/2 hours depending on using the LCD and the low battery warning is very short; the zoom is average for a 3X and the view hole is not overly accurate; also the macro feature is about average. But I could find more problems with the other cameras I tested. Overall, my family loves the camera and we use it a lot. Especially nice are the Sepia, Black/White, photo stitching, the LCD is about the best I've seen even looks good in bright and low light, memo feature is cool, the colors are very accurate and the pictures look great, it feels like a real camera not some piece of plastic. And best of all it fits in purse or bigger pants pocket. 8/5 I've played with the camera for about 2 months now; in 1028x768 mode with super fine quality I can get 270 pictures on a 128meg card (49.00 Viking Card); I had Wal-Mart print 4x6 and 5x7s and they are perfect; they look better than my 35MM. I'm very impressed with the manual adjustments you can make; from the 50-400ISO to the lighting.  I took a hike in the Adrondack mountains and was able to adjust the lighting to take pictures in the forest.  The movie mode is very good but you can't rotate movies and the 320x200 is so so when displaying on a 35" TV.  One problem, downloading to my PC is extremely fast, about 150 pictures in 2 minutes but sending pictures back to the camera is painful at 10-20 seconds per picture, ouch; also you can not send AVIs back to the camera. Still a great camera.</t>
  </si>
  <si>
    <t>A11A8GWG0IXBZH</t>
  </si>
  <si>
    <t>Great little camcorder, except...</t>
  </si>
  <si>
    <t>I have used many video cameras in my life, but I have never owned one until now. I worked at audio/video stores for several years and saw lots of different formats and brands come and go. Never a fan of the VHS format or its junky little brother, Compact VHS, I knew 8mm was the way to go, at least back then. Nowadays, though, Mini DV seems to be taking over with even smaller cassettes and better picture quality. However, I don't have that kind of money to afford a DV or Digital 8mm camcorder. Yet. Enter the TRV-108, a nifty little video camera that uses the HiBand 8mm format, superior to 8mm, but certainly not in the ballpark of Digital8 or DV. Still, its compact size and light weight make it easy to carry around almost anywhere and given the first 8mm camcorder I ever used was big enough that part of it sat on my shoulder, this is a great improvement. It comes with a 160 minute `InfoLithium' battery and little else except a lens cap and strap. It takes great pictures and has a nifty menu system navigated by a little wheel at the back that works like like a volume control and when you have selected what you want from the on-screen display, you just press the wheel to make it happen. This makes titling a snap. I do miss the title image-grabbing function from older 8mm cameras, though. The 2.5" color back lit LCD screen is clear and easy to read in all but the brightest sunlight and failing that, it also has a small .5" black and white display through the view finder. The 40x zoom is fantastic, but you better have steady hands in order to use it. And using the 460x digital zoom is impossible with anything but a tripod. The camera is equipped with a nightshot mode that actually does work, amplifying light in dark areas, making the image more visible, if green. The TRV-108 also comes with some neat digital effects like sepia tone, which gives video a nice old movie look, a pastel effect which gives everything a cartoony look, black and white, 16:9 aspect shots, plus other effects. It can also do snazzy digital fade-ins and fade-outs. This camera only really has two failings. For the most part, built in camera lights are useless, but the TRV-108 doesn't even have an accessory shoe for mounting an external light source. Something I found kind of maddening to the point where I even toyed with the idea of finding a camera at a garage sale, ripping it apart, and super glue the shoe to the top. Second, while the built-in microphone is very sensitive at picking up voices and ambient sounds, it does not have a foam wind sock. In moderate winds the roar of the air as it passed over the mike caused a lot of noise. And if it's too loud, like when I shot at the base of a waterfall, the noise caused image distortion lines! These two missing features cost the camera a full five-star review. All in all though, this is a pretty decent little toy. It's not a serious camcorder and a far from a Canon GL-1s or Xl-1s, but for what I use it for, it's still pretty darn good. It's also low cost enough that purchasing it and using it as a good way to find out if you want to go for a bigger and better camera with more features, whether it be a Digital8 or Mini DV camera. It has taught me a lot about framing shots and what a pain the noon day sun can be. The long life of the battery means that, with a little mental effort, you can shoot a full 2 hour tape on one battery. Not bad for a trip to the zoo to send a tape to your folks.</t>
  </si>
  <si>
    <t>AVTQFAPIP5FFU</t>
  </si>
  <si>
    <t>I agreed with all the negative reviews here.</t>
  </si>
  <si>
    <t>Unfortunately I saw them after I bought the item. The material is cheap. The sound quality is so so. If you move your head around, the static noise quickly occurs. And it keeps pressing my ears although I have small ears. And it costs a fountune. Please do not buy it.</t>
  </si>
  <si>
    <t>weird nobody mentions  the notoriuos out of focus problem</t>
  </si>
  <si>
    <t>This camera has more features than any digital camera... However, it seems ALL canon powershot A40 has an out of focus problem in zoom mode at focal length 13.4mm in auto focus mode. (The second to largest zoom setting). At this focal length the camera will set focus fixed at distance of 66m (roughly 200 feet) no matter how far your intended objects are. This often causes out of focus problems. Canon admits this problem and it says their new firmware would solve this problem. However many customer mentioned the only thing the new firmware does is remove the "distance" information from the jpeg exif info. And that hides the fact that the camera is still focusing at a fixed 66m at 13.4mm focal length. I don't know if the firmware fix is really aimed at hiding the problem only. Anyway I hope Canon will make this issue public and give some detailed explanation to clear things up.</t>
  </si>
  <si>
    <t>Great companion while on Road..</t>
  </si>
  <si>
    <t>Good sound and no skipping... Works better if you upgrade the firmware to Version 2.05 by flashing it... You can see lot of performance difference.... But don't drop it...very fragile..</t>
  </si>
  <si>
    <t>A22JNORZI4KPAP</t>
  </si>
  <si>
    <t>The Olympus D-360L is a Direct Hit! Excellent!</t>
  </si>
  <si>
    <t>Alright, I've got to say... this is perhaps the best camera that I've ever owned. A major step up from my first digital camera (a Mustek VDC-3500-which I'd highly recommend against), and even better than my Sony DCR-TRV130 Digital8 Camcorder (which isn't focused on taking photographs anyway), the Olympus D-360L is a dream come true. From the 1.8" LCD screen to the sixty-four (64) megabyte (no, that's not a typo; the D-360L that I bought came packaged with a 64Mb SmartMedia chip in addition to the 8Mb chip packaged originally with the camera ... The photo quality of images taken with the camera is hardly anything to scoff at, and if you've got advanced image-editing software (i.e., Adobe Photoshop), then you can make an excellent image look even better! The only downside that I've managed to find to the camera, is the same problem that countless others have pointed out: the low battery life. But, as people have recommended, this problem can be overcome with nothing more than either a large pack of AA batteries, or just by buying a dozen or so rechargeable batteries and switching out between them. There are additional quirks that I've got against the camera, but nothing that can't be overcome by spending a couple dollars or so. First, it's the fact that the D-360L camera uses a serial connection for uploading images to your computer. This means that you're in for somewhat of a wait, unless you buy a SmartMedia memory reader. But no worries! You can buy an extremely affordable SmartMedia reader ...for [very little]! ... When I plugged the SmartMedia reader into my computer, it immediately picked up on what it was, and installed the drivers automatically, without any necessary disc (although a drivers disc does come with the reader), as I'm running the Windows 2000 Professional operating system. But what I found to be the most interesting thing about the reader is this: it doesn't transfer the images through a TWAIN interface, but instead, shows up as a drive in My Computer, where you can just copy, paste, and delete the file(s) right there! Now isn't that convenient? As a matter of fact, if you're a Mac user, I'd really recommend that you purchase a SmartMedia reader, because it's only an added twenty dollars, and the investment is well worth it in the long run. ... In addition to rechargeable batteries and the SmartMedia reader though, I'd recommend that you also purchase an AC adapter for the camera to save battery-life while you're transferring the images (this is of course, unnecessary if you purchase a SmartMedia reader). All in all, I'd say that the Olympus D-360L digital camera was the best [money] that I've ever spent on a computer-related gadget, and I know that, if you can see past it's few (small) flaws, you'll really love this, as it's a great product, entrance level or not. My final verdict is five out of five for the camera, and I'd encourage EVERYONE to buy one of these. Here's a bit of an update (August 04, 2002).  Recently, I went on vacation with my dad to Philadelphia.  Well, I went to visit Hershey Park to check out the Dolphin show, starring Clovis and Wee Tee.  The show was excellent, albeit rather shortweighing in at fifteen minutes, plus fifteen minutes of sea lions.  In any event, I took a LOT of pictures while I was there, and I began to notice that the camera was a bit slow with taking the pictures.  It took around perhaps two to three seconds to process each image in high-quality mode.  Although it might not seem like a lot of time in between pictures, it's an aeon, when your subjects are fast-paced Dolphins!  However, even though there is this little problem that I have with it, my review still holds at five stars.</t>
  </si>
  <si>
    <t>Great for iPod</t>
  </si>
  <si>
    <t>I bought these to replace the headphones that come with the iPod.  These are way better.  For one thing, they actually fit in your ear.  They're also a lot like earplugs so they block out surrounding noise.  The sound is clear, bass is much stronger.</t>
  </si>
  <si>
    <t>I don't like it.</t>
  </si>
  <si>
    <t>First of all, none of the included earpieces gave me a comfortable and stable fit. Secondly, the short boom mic is not good enough for use in my car, as the other party always has problems hearing me well. It has been relegated to someone's desk here at the office, and I haven't seen it get much use there either.</t>
  </si>
  <si>
    <t>Easy To Install</t>
  </si>
  <si>
    <t>I had no  trouble installing CDRW Kit.  I had it in the computer in a matter of minutes and once connected, my OS recognized it immediately. It is a great purchase.</t>
  </si>
  <si>
    <t>A11W8Y1OW4VYOC</t>
  </si>
  <si>
    <t>Good little Mp3 player.. I mean little, this baby is small</t>
  </si>
  <si>
    <t>This mp3 player is small and has tons of functions.. its sturdy and works ok.  only problem is these rechargeable batteries don't work...</t>
  </si>
  <si>
    <t>A1459H0HP4ITY9</t>
  </si>
  <si>
    <t>Plextor Delivers</t>
  </si>
  <si>
    <t>I was in the market for a drive that was easy to use, reliable, with user friendly software.  Easy installation would be nice, too. After researching the CDR/RW drives available, it appeared that Plextor offered the best bang for the buck in those categories. I decided to take the chance. It was only a few days after ordering on-line that the drive arrived.  From opening the box to start up was about 1 hour.  Installing the drive with Win98 was a breeze. Sufficient power and ribbon cable was available in my computer. So, I really didn't need the ribbon cable that came with the drive. Would have liked to have had an extra audio cable, though. Software installation went off without a hitch, too.  I used the new Plextor drive to install the software.  Plextor also includes a blank CD R and CD RW in the box. It took me about 10 minutes to burn an audio cd with 11 songs.  It took about 8 minutes to format the CD RW.  Once formatted, tho, it was a snap to drag and drop data files to the disk. So far, the Plextor drive does everything that it said it would do. And does it quietly. I am very pleased with the drive and heartily recommend it.</t>
  </si>
  <si>
    <t>A9QBZ7DXWWXNX</t>
  </si>
  <si>
    <t>Happy Linksys user</t>
  </si>
  <si>
    <t>I bought this router based on a very strong recommendation from a friend &amp; I'm happy with that decision. Easy to setup. The internal LAN runs at 100Mbps. The built-in firewall is great for Cable-Modem &amp; DSL users whose PCs are exposed to the Net without this firewall. It also looks nice. Won't go wrong getting this one.</t>
  </si>
  <si>
    <t>Awesome Value for an Excellent Camera</t>
  </si>
  <si>
    <t>This Digicam's awesome. I had mine for 1 week, and the pictures are better than one would expect from an entry level Digicam. I still can't believe this Cam can give me 7.5x pictures that are clear. Wow. But the 3x optical zoom is excellent by its own account. There are just a few minuses. I can't manually set the shutter speed. Though there's a slow sync option, you can't really see the difference. The film coating for the LCD screen is not the top notch anti-reflect kind Canon has on the S series, which can be a pain in the behind if you shoot under the sun like me. Aside from that, very good Digicam. But buying Digicam comes added cost... - 1) Viking 128MB Compact Flash Card. You'll need this for sure. At 1600x1200 @ SuperFine, you'll 140 pictures. 2) Lowepro D-Res 10 AW Digital Camera Bag. Got to trust me on this. Its the only bag you want your Digicam to be store in. Forget the overpriced Kodak and Canon bags, this baby has storage for 4 additional AAs, special pocket for additional Compact Flash Card, fits your Digicam like it's made to order, and enough cushion and padding to make throwing you Digicam out the window safe. Plus, there's a secret feature on the back if you get the chance to buy the bag. 3) Kodak Photolife K1000 AA Battery Charging Kit. AA batteries are way better than proprietary Canon Lithium batteries on the S series Digicams. And with a charger that juices the included batteries up in 2.5 Hrs flat, you just can't go wrong. Did I mentioned Kodak 1600 mAh NiMH batteries last forever between charges? 4) SanDisk Imagemate USB Compactflash Reader. This one's totally up to you...this baby can transfer your photos to your PC/Mac faster than from your Digicam, which will give the batteries and Digicam a rest.</t>
  </si>
  <si>
    <t>Palm Pilot PalmGlove Neoprene Case...</t>
  </si>
  <si>
    <t>Constructed of shock-absorbent, water resistant neoprene material - you can take it anywhere your lifestyle takes you!  Features include a window slot for a driver's license or I.D., an additional pocket and a stylus  holder.  The PalmGlove Neoprene Case is designed exclusively for Palm, Inc.  by Body Glove the renowned maker's of wetsuits. This thing is more stylish  than those leather packs, and more usable...</t>
  </si>
  <si>
    <t>A3SDT6K0CORWXM</t>
  </si>
  <si>
    <t>Easy cord retraction and storage</t>
  </si>
  <si>
    <t>Bought this to help with cord storage. It does its job well with standard duty cord:  Don't get too thick of cord or it will not work.  Basket should have been made of chain/metal: worried about long term reliability</t>
  </si>
  <si>
    <t>ARZLW6MFV58E9</t>
  </si>
  <si>
    <t>Go for bigger ear coverings</t>
  </si>
  <si>
    <t>These are ok but the ones I previously purchased with bigger ear coverings feel much better</t>
  </si>
  <si>
    <t>ASHDNNER2Q4XE</t>
  </si>
  <si>
    <t>Even after tuning this thing, I have a hard ...</t>
  </si>
  <si>
    <t>Even after tuning this thing, I have a hard time hearing anyone in a busy city, and have never gotten anyone to reply to a radio check.</t>
  </si>
  <si>
    <t>Great for use in the reocrding studio - but two complaints</t>
  </si>
  <si>
    <t>I got these headphones locally for $10 off Craiglist to use for audio recording and monitoring instead of earbuds (ick).  They have great balanced sound! The bass isn't too boomy, and stuff comes in clear. It's unforgiving - I notice if the input volume is too loud and distorted quite quickly.  These are super light on my head sometimes I forget I'm wearing them. I must have a normal sized head because they're comfortable to wear for extended periods.  Complaints: 1. It lets it a lot of outside noise. Like a ton. Also, when recording vocals and wearing these, you can hear them a bit in the mix. 2.  Adapting to an audio interface is tricky. The base of the plug is really thick. I have a headphone adapter, but the entrance is recessed, causing me to use a headphone extension cord for this to work.  Would I recommend? Maybe. There are open back headphones for around the price that will be better quality. Also, there are some closed back headphones (like the Monoprice 8323) for around this price). Kind of depends what you need.  These are light weight and comfortable with balanced sound, so if you're looking to upgrade from your stock earbuds and don't care about noise isolation, you'll love these!</t>
  </si>
  <si>
    <t>A26CAQ0O3VX3R1</t>
  </si>
  <si>
    <t>The 1/8" jack has stopped making a good connection with my iPad's female jack so the headphones ...</t>
  </si>
  <si>
    <t>The 1/8" jack has stopped making a good connection with my iPad's female jack so the headphones are virtually worthless now.</t>
  </si>
  <si>
    <t>A3T6NTAQAMOMBX</t>
  </si>
  <si>
    <t>Too flimsy and doesn't stay tight to my ears.</t>
  </si>
  <si>
    <t>A34S9DHDPERF4</t>
  </si>
  <si>
    <t>Exactly what I was looking for!</t>
  </si>
  <si>
    <t>A3OMZ5FNLVN4H1</t>
  </si>
  <si>
    <t>It does the job and I like it.</t>
  </si>
  <si>
    <t>ACULCQ19DXX1C</t>
  </si>
  <si>
    <t>it should be fine as my house has been hit by lighting in ...</t>
  </si>
  <si>
    <t>25 foot cord reaches where i need to go in my garage.....spacing on the 5 outlets that are together are close to each and some wide plugs won't fit forcing you to use one of the 3 power adapter plug spaces.....will see if it last as long as the isobar i had for 21 years(paid 120 bucks for a 6 outlet isobar in 1996).....this is a plastic case so we will see....."IF" the surge protections is on par with the old isobar, it should be fine as my house has been hit by lighting in that 20 years with stuff not plugged in to the isobar being fried.....this has not been hit as of posting this but im hopping it does the job</t>
  </si>
  <si>
    <t>A2JAFFH7MVKK7G</t>
  </si>
  <si>
    <t>Not worth it. Buy  a better set for a few dollars more.</t>
  </si>
  <si>
    <t>A2DN08BK02I1E9</t>
  </si>
  <si>
    <t>Gotta go with Canon</t>
  </si>
  <si>
    <t>Works great, great zoom and takes great pictures.</t>
  </si>
  <si>
    <t>A1PRK0ACHZ6UN3</t>
  </si>
  <si>
    <t>A38WGWVPALDUB4</t>
  </si>
  <si>
    <t>ANNFARWAXEXW3</t>
  </si>
  <si>
    <t>Great quality and affordable</t>
  </si>
  <si>
    <t>If you are looking for an affordable, quality cable, that gets the job done look no further. You can find it cheaper through "M" vendor elsewhere, but if you take into account prime shipping it is totally worth it getting it here.</t>
  </si>
  <si>
    <t>A2OWD3UBGV20NO</t>
  </si>
  <si>
    <t>but as for the original goal of reducing the frequency it has performed wonderfully. so far in 2017</t>
  </si>
  <si>
    <t>for some reason our stand-alone garage door opened on its own during moderate-to-violent storms, especially with lightning in the area.  when the garage opened, it would also flip the switch in the fuse box.  rather than pay an electrician to come out and perform an expensive investigation, we decided to try this to reduce the problem. the surge protector has not eliminated the garage-door opening completely, but as for the original goal of reducing the frequency it has performed wonderfully.  so far in 2017, from January through late June, we have had no incidents of finding the garage open though we have had a higher number of strong storms compared to previous years.</t>
  </si>
  <si>
    <t>A3ALCTPT23IL9O</t>
  </si>
  <si>
    <t>It gave power to that which needed it.  Also cord was very firm</t>
  </si>
  <si>
    <t>A1NAEB9C8H84TD</t>
  </si>
  <si>
    <t>Light and decent sound. The cord could be a tad longer and I would not use them for serious music listening, but they are terrific for gaming and general use.</t>
  </si>
  <si>
    <t>Great case to protect your cd and dvd.</t>
  </si>
  <si>
    <t>AG6EKWVVEJYNH</t>
  </si>
  <si>
    <t>Perfect for my PC. The microphone is very clear.</t>
  </si>
  <si>
    <t>A1OQUQP6BFZ4JJ</t>
  </si>
  <si>
    <t>Not sure what happened with the 2011 reviews, but the 2016 plugs appear to have good quality. If the cable runs too hot, your setup may be at fault, bad power supply etc.</t>
  </si>
  <si>
    <t>A3Q4WYQ1ITVXRN</t>
  </si>
  <si>
    <t>works ok, magnet stuck to my roof when removing ...</t>
  </si>
  <si>
    <t>works ok, magnet stuck to my roof when removing antenna. cable seemed small. I would purchase a higher quality next time</t>
  </si>
  <si>
    <t>A3RPHCX9THYA9Y</t>
  </si>
  <si>
    <t>Working fine, nice packaging and fast shipping.</t>
  </si>
  <si>
    <t>These seem like quality cables.</t>
  </si>
  <si>
    <t>A31F6C8LPZDZZD</t>
  </si>
  <si>
    <t>For the price, Fantastic!!!!!</t>
  </si>
  <si>
    <t>I use these almost everyday at work.  They sound great and are quite comfortable.  I would highly recommend them to anyone who has to wear headphones for an extended period of time.</t>
  </si>
  <si>
    <t>A1B26XFGY9X8YO</t>
  </si>
  <si>
    <t>Great filter at a great price ! Always a must need for your cameras !</t>
  </si>
  <si>
    <t>This is a must have filter for my camera ! Thank you Tiffen for producing a very tuff UV filter, one in witch I will always keep on ! Next will be the other two filters to finish up on the set !</t>
  </si>
  <si>
    <t>A1DXBEKAZ0K6FI</t>
  </si>
  <si>
    <t>The TRS Adapter itself is good, but I ordered two of them and received only one.</t>
  </si>
  <si>
    <t>ABKLBVF0WO5IB</t>
  </si>
  <si>
    <t>Happy with this filter. Looks great to shoot through. It does what it needs to do- protect.</t>
  </si>
  <si>
    <t>A3E59XC0Y73ZYE</t>
  </si>
  <si>
    <t>Works as advertised! Very sturdy.</t>
  </si>
  <si>
    <t>A118KGIP37LCOE</t>
  </si>
  <si>
    <t>Love this CB</t>
  </si>
  <si>
    <t>Second one I have owned (last one was for Jeep). Love this CB! Installed this one in my Polaris Ranger!</t>
  </si>
  <si>
    <t>A2UGW4XKE53614</t>
  </si>
  <si>
    <t>Arrived just as described and expected.</t>
  </si>
  <si>
    <t>AL8EULVX7THCQ</t>
  </si>
  <si>
    <t>Worked great and seemed to be well made</t>
  </si>
  <si>
    <t>Worked great and seemed to be well made.  Only problem is the diameter of the plastic on the jack was large so woulndt clear a protective case around iphone, but easily solved with a short adapter cable.</t>
  </si>
  <si>
    <t>MP3's don't fit compatible</t>
  </si>
  <si>
    <t>I know, these things till exist.  But I've got my collection in it for work and can't complain</t>
  </si>
  <si>
    <t>A3UHGHNEZG5Y7E</t>
  </si>
  <si>
    <t>Not a good fit</t>
  </si>
  <si>
    <t>Even at the smallest size it's too long for my head and hangs below my ears. I am a normal sized woman 5'6 and weigh 130. This product was made for men</t>
  </si>
  <si>
    <t>A1USW2AHFGJ2ME</t>
  </si>
  <si>
    <t>Antiquated, but works</t>
  </si>
  <si>
    <t>I hate coaxial cables and I hate these stupid things. This worked great for a dorm with outdated tech.</t>
  </si>
  <si>
    <t>A17637MSU3226N</t>
  </si>
  <si>
    <t>Great value; I'll buy another one!</t>
  </si>
  <si>
    <t>Works great! Lots of room to expand.</t>
  </si>
  <si>
    <t>A13IDJJQXCS8AB</t>
  </si>
  <si>
    <t>A35QLL71OV8ZGB</t>
  </si>
  <si>
    <t>works well, allows me to stream audio from desktop computer to stereo.</t>
  </si>
  <si>
    <t>AQJRJ1WEC8FLD</t>
  </si>
  <si>
    <t>A1E8MNIZHN3ENS</t>
  </si>
  <si>
    <t>Grade A product</t>
  </si>
  <si>
    <t>Excellent product. IF you get a major power surge you don't want it to hit your cheap plastic MOV surge suppressor and either melt or perhaps start a fire. Since I have a very expensive computer, scanner and back up hard drive, I want them protected. This is the one you want.</t>
  </si>
  <si>
    <t>A3CYGT17IRU4O6</t>
  </si>
  <si>
    <t>Great Way To Play Music From Phone/Tablet</t>
  </si>
  <si>
    <t>I purchased this Y cable for my stereo system. It works great as a way to play music from my phone/tablet through the speakers. It's just long enough that I can move around and place my phone away from my waiting child, lol. The cable is sturdy and reliable for extensive use.</t>
  </si>
  <si>
    <t>A3L74KQ847XLCQ</t>
  </si>
  <si>
    <t>A31ZEUTIA49RJS</t>
  </si>
  <si>
    <t>A3FH6B1UARHGZ1</t>
  </si>
  <si>
    <t>A3VBRJ525WSMWF</t>
  </si>
  <si>
    <t>Reminiscent of one's old mediocre speaker system.</t>
  </si>
  <si>
    <t>The Sennheiser HD 600 headphones are marvelously designed for comfort.  They are a pleasure to wear.  They are quick and easy to place over the head and have a detachable cord for easy cord replacement.  I have used them for listening to concert videos on DVD.  To some extent they sound like 2 speakers about the head instead of headphones.  That and the absence of enclosure sound left me seemingly in my room environment along with the TV.  Using them for listening to CD's with eyes closed is not so good.  These headphones have excessive driver coloration.  Driver coloration is sound generated by a driver's diaphragm when it is flexed.  It is generated in addition to the sound of the program material (for example, music).  Coloration has never been measured on a routine basis, if at all, although it typically degrades a loudspeaker's or headphones' transparency more than anything else.  The sound character of coloration or what it sounds like depends on the diaphragm material.  Coloration changes overall tone and masks detail.  Often, it lowers tone.  The best way to hear its masking effect is to listen to high transparency/low coloration headphones (B&amp;O H6 and Beyerdynamic 880 for example, both of which require equalization) for 30 minutes and then swap them for headphones like the HD 600.  My experience is, when I make the swap it's like I can't hear anything.  I turn the bass and treble up and down trying to hear the detail I was listening to, but still can't hear it.  The HD 600's have nice spectral balance and can be used without tone controls.  The bass, however, is too muddled.  No definition at all.  The 2 speakers about the head effect is a result of excessive driver coloration and compressed sound.  In sum, they are a nice step-up to headphones from one's old mediocre loudspeaker system one enjoyed for so many years.</t>
  </si>
  <si>
    <t>AVIAV8MTAM6N1</t>
  </si>
  <si>
    <t>Worked for me but it is smaller then you think</t>
  </si>
  <si>
    <t>As it served my needs for exactly what im doing im giving it 5 starts BUT if you have more then smaller wires then i would look elsewhere.  This is great for a single coax or something around that size this channeling is about .5 inch so don't expect to be running all the wires for your system though it.</t>
  </si>
  <si>
    <t>A2PKIV2P1R6TCH</t>
  </si>
  <si>
    <t>Bought to add an extra layer of protection for my lens.</t>
  </si>
  <si>
    <t>A1LW6UWL102WH7</t>
  </si>
  <si>
    <t>Many outlets with a long cord</t>
  </si>
  <si>
    <t>Just as advertised. This is a rackmount power strip with many outlets on both sides and a impressively long power cord. It does exactly what I needed it to,</t>
  </si>
  <si>
    <t>A2JKJLMXMHFCPW</t>
  </si>
  <si>
    <t>Great storage!</t>
  </si>
  <si>
    <t>I love these cd cases. I just wish there was more room for the cd liner notes. I have to stuff them in with the cd and the cases bulk out because I can't fill the cases up completely.</t>
  </si>
  <si>
    <t>A2R68V4T2U6NU7</t>
  </si>
  <si>
    <t>work! but just for your arm, doesn't fit ...</t>
  </si>
  <si>
    <t>work! but just for your arm, doesn't fit in my leg.</t>
  </si>
  <si>
    <t>AAGXCOQ8HSR95</t>
  </si>
  <si>
    <t>very good qualiry</t>
  </si>
  <si>
    <t>A8P4V7QU369KF</t>
  </si>
  <si>
    <t>The only bib you'll ever need.</t>
  </si>
  <si>
    <t>Best bib ever. I learned about the Make My Day bib from my cousin, who swears by them and gives them to all her girlfriends for baby showers.  Pros: The cut of the bib does not restrict arm movement like the Avent one I used before (similar concept but not nearly as good). The flexible material makes it easy to take with (again, the Avent one was hard and not very portable); this one can be rolled up and stuck in a drawer or diaper bag. Even though the cup part at the bottom seems small, the cut of the bib makes it catch more food than her Avent bib! I think since its smaller and flexible it stays in place well when young toddlers are flailing their arms about. They last forever, my cousins 3 year old daughter still uses the same one from when she was an infant and it's in perfect condition!  Overall highly recommended.</t>
  </si>
  <si>
    <t>A1HUGJ7EVM7CD1</t>
  </si>
  <si>
    <t>Great for privacy</t>
  </si>
  <si>
    <t>This is a very good privacy screen. It fit my monitor perfectly.  It sits inside the monitor frame and sticks with the enclosed tape strips.  From any angle except straight on, the monitor looks black so no one can see what you are working on.</t>
  </si>
  <si>
    <t>A3Q5B3E4NNCB5R</t>
  </si>
  <si>
    <t>Definitely will purchase again!</t>
  </si>
  <si>
    <t>I love the simplicity of the product.  We had to use common sense to apply the screen to the monitor - but once we realized how simple it was it worked great!  You just use a double sided tape to apply to the monitor.  I love the price - especially since it is half the price of other similar products</t>
  </si>
  <si>
    <t>A2ANQ9IFTF0UNG</t>
  </si>
  <si>
    <t>A24EWCMITR23AP</t>
  </si>
  <si>
    <t>A1DC39SHRY2ZD6</t>
  </si>
  <si>
    <t>Just What I Needed (What I Needed)</t>
  </si>
  <si>
    <t>No hiss, no crackles, just a good adaptor for large musical appliances (audio interfaces, amplifiers, monitors, etc).</t>
  </si>
  <si>
    <t>A1NBVGLOZ0TDMB</t>
  </si>
  <si>
    <t>Does what I needed it for.</t>
  </si>
  <si>
    <t>I purchased the filter primarily to protect my lens.  It fits properly and does not distort the images, so I'm happy with it.  The color change, as with most UV filters, is insignificant, although it may cut down on the haze a bit on scenic shots.</t>
  </si>
  <si>
    <t>A3GMVVBH9B2064</t>
  </si>
  <si>
    <t>Not the best pair I own</t>
  </si>
  <si>
    <t>They get the job done. Not the best pair I own, however I am not disappointed in them.</t>
  </si>
  <si>
    <t>they work on dvd/cd/blurays like magic . very good buy .</t>
  </si>
  <si>
    <t>A18W6YVY240QW8</t>
  </si>
  <si>
    <t>CASE LOGIC CT-6 SELF-ATTACHING CABLE TIES</t>
  </si>
  <si>
    <t>THESE TIES ARE IN VARIOUS COLORS, WITH VELCRO.  WORKS GREAT ON COMPUTER CABLES, WIRES, ETC.  ITEM AS DESCRIBED.  PROMPT DELIVERY.</t>
  </si>
  <si>
    <t>A21BPEQHLJKYID</t>
  </si>
  <si>
    <t>Perfect for Brother Label Maker</t>
  </si>
  <si>
    <t>Use this label for flash drives and external USB drives.  The adhesive stay put and holds up well over time.  I have not had any problems with Brother tapes falling off with age.  Black on Gold looks nice and gold label stands out when attached.</t>
  </si>
  <si>
    <t>A1VWX0NPENPNWR</t>
  </si>
  <si>
    <t>They come in handy and are a good price.</t>
  </si>
  <si>
    <t>Not much to say other than they are DVD cases.  They come in handy and are a good price.</t>
  </si>
  <si>
    <t>A2E39BB8PIM101</t>
  </si>
  <si>
    <t>good product for the price</t>
  </si>
  <si>
    <t>AG86PQ5HNVZAX</t>
  </si>
  <si>
    <t>Excellent Seller and excellent piece of advise everyone by this ...</t>
  </si>
  <si>
    <t>Excellent Seller and excellent piece of advise everyone by this seller and give it the full five stars of a well worth it</t>
  </si>
  <si>
    <t>A36WTXJBYS3DB6</t>
  </si>
  <si>
    <t>Almost 100 percent usable</t>
  </si>
  <si>
    <t>Of these 50 cases, one was broken and one wouldn't snap shut. Other than that, they were fine for my use.</t>
  </si>
  <si>
    <t>A3QMRW1MQXILUV</t>
  </si>
  <si>
    <t>Sound quality is very good; much better than I expected</t>
  </si>
  <si>
    <t>Sound quality is very good; much better than I expected.</t>
  </si>
  <si>
    <t>One of the best for the money</t>
  </si>
  <si>
    <t>Buy and use this headphone set all the time.  Very good sound quality.</t>
  </si>
  <si>
    <t>A3UDQC18FCQZET</t>
  </si>
  <si>
    <t>but they slip off easily. I've bought multiple replacements</t>
  </si>
  <si>
    <t>I keep losing these things.  Not sure if it is my camera or what, but they slip off easily.  I've bought multiple replacements.</t>
  </si>
  <si>
    <t>AXBHPTZS6SLUL</t>
  </si>
  <si>
    <t>This cord was the perfect length and works really well</t>
  </si>
  <si>
    <t>This cord was the perfect length and works really well.  The picture  and sound are very clear and the cable fits very securely on both devices.  Anything that Amazon makes (that I have tried) has been of the best quality.  Keep it up!</t>
  </si>
  <si>
    <t>A1VTQJKT1X4OLY</t>
  </si>
  <si>
    <t>I love this lens.</t>
  </si>
  <si>
    <t>A3IHUXVL14HZ0N</t>
  </si>
  <si>
    <t>Works great and the cord isn't too long.</t>
  </si>
  <si>
    <t>It's a light strip :)</t>
  </si>
  <si>
    <t>A2G8BMSSXK0GBW</t>
  </si>
  <si>
    <t>Works great but kind of expensive.</t>
  </si>
  <si>
    <t>A3I8JB5PY1SIR3</t>
  </si>
  <si>
    <t>My favorite headphones.</t>
  </si>
  <si>
    <t>My favorite headphones.  These headphones are very open. You will hear lots of ambient noise when using these. I find this to be a plus. I like hearing ambient noise with my music. Also the open design makes for a great 3D soundstage. I often hear noises in these headphones and jump because it sounds like it is in the room with me. The sound quality is great. These are not reference phones, i.e., they do not have a sound profile. I would describe the profile as sunny. The impedance is low so it is easy to drive these to loud volumes with just a smartphone.  As for build quality everything is escellent except the cable. The phone jack broke off after 3 years of use but I fixed this myself. A year after that the cord became frayed around my mouth where I chew it from time to time. I plan to fix them but in the meantime I bought a second pair.  If you already have closed headphones or earbuds I can definitely recommend these. If you are looking for a do everything headphone with at least some degree of noise isolation I would not recommend this product.</t>
  </si>
  <si>
    <t>A2VCULO6R228LG</t>
  </si>
  <si>
    <t>Belkin's coverage for connected equipment is great. This is a good price just to turn ...</t>
  </si>
  <si>
    <t>This surge protector has a relatively thin profile on the wall.  Exactly what I was looking for.  Belkin's coverage for connected equipment is great.  This is a good price just to turn two outlets into six, with the added benefit of also being a reliable surge protector from a brand name we know and trust.</t>
  </si>
  <si>
    <t>A51HWNNQ512S7</t>
  </si>
  <si>
    <t>Received just as described- certainly will reorder!!</t>
  </si>
  <si>
    <t>A2JSH6MZ9BOVJ2</t>
  </si>
  <si>
    <t>works well, well made</t>
  </si>
  <si>
    <t>does just what it says it'll do. Stereo in both sets of headphones, just what I needed</t>
  </si>
  <si>
    <t>AFMT32Y4HOK4X</t>
  </si>
  <si>
    <t>Son's Happy.</t>
  </si>
  <si>
    <t>I bought this , as well as 'Lego Mindstorms NXT; One-Kit Wonders',. He seems to like both books.</t>
  </si>
  <si>
    <t>A1635WFSCR0Z0A</t>
  </si>
  <si>
    <t>neat and easy to use!!</t>
  </si>
  <si>
    <t>Great !!! Easy to install</t>
  </si>
  <si>
    <t>A1NDQHFLIVJD1O</t>
  </si>
  <si>
    <t>Good Deal. Shipped promptly and worked perfectly. Never had an issue with any Belkin product.</t>
  </si>
  <si>
    <t>A2HLEFPRRZXV8F</t>
  </si>
  <si>
    <t>Waste of $</t>
  </si>
  <si>
    <t>This headset didn't work upon receipt sad.</t>
  </si>
  <si>
    <t>AW51PR2LUN2G1</t>
  </si>
  <si>
    <t>Works great. I have used it for our PS2</t>
  </si>
  <si>
    <t>A2N3Y123R59WOK</t>
  </si>
  <si>
    <t>nice to have for quick reference</t>
  </si>
  <si>
    <t>A1NJZTO1VGRO80</t>
  </si>
  <si>
    <t>A369E10LKTYHC4</t>
  </si>
  <si>
    <t>it's too loose, it should be a tight feet</t>
  </si>
  <si>
    <t>A2B9NJNKGJGLKZ</t>
  </si>
  <si>
    <t>Fast delivery and great product!</t>
  </si>
  <si>
    <t>A3UIXD8I66W5Y6</t>
  </si>
  <si>
    <t>8x21 is Good for children, for day time use</t>
  </si>
  <si>
    <t>Good for children on day time use. Very light. Exit pupil is expected be small (~2.5mm) since it is 8x21 model. Therefore its use is limited to day use, may be better suited for children.</t>
  </si>
  <si>
    <t>A2X1VBVA1HDP1D</t>
  </si>
  <si>
    <t>Tight connections</t>
  </si>
  <si>
    <t>Does what it should, connections are tight.</t>
  </si>
  <si>
    <t>AP3M8NNCCEJR7</t>
  </si>
  <si>
    <t>Keeps Kids and Spouses Happy</t>
  </si>
  <si>
    <t>These are great marriage savers!  Perfect for watching a movie with your significant other while traveling - you can both listen with your own headphones. Equally as good for kids so they can both listen to the same movie/music at the same time. No more fighting over the tablet!</t>
  </si>
  <si>
    <t>Bring the distance up close</t>
  </si>
  <si>
    <t>This is a great lens to bring your subject matter up close. I've used this lens to make images of scenic views and things I could not get close to. That said, keep in mind, it's only a 4.5 lens, but it's well worth the money.</t>
  </si>
  <si>
    <t>A2BUTBBUWIH4UQ</t>
  </si>
  <si>
    <t>Unit has very weak transmitter</t>
  </si>
  <si>
    <t>I have been using CBs for many years...and thought I would give this a whirl.  Well, I don't know if it was my particular unit, but the range on this thing is terrible.  I used different antennas with the proper ground plane...and different vehicles.  I would not waste my money on this unit - and instead will invest in proper hand held and vehicle mounted unit.</t>
  </si>
  <si>
    <t>A3OB4UPGIQJD09</t>
  </si>
  <si>
    <t>I've been using this for years now and have worn out several of them.  They're open air phones and fit on the ears rather than in.  You can't beat the bass on this.</t>
  </si>
  <si>
    <t>A1LJ3BCAVCYXV2</t>
  </si>
  <si>
    <t>Best sound for under $150</t>
  </si>
  <si>
    <t>This system sounds great. Well balanced and goes quite loud. Nice to be able to adjust the bass depending on where you have the sub positioned. Subs will have an increased effect if you put them in a corner or next to a wall. If you have this away from a corner or wall, just turn up the sub a bit.  The overall system volume is turned up 1/4 way and provides great sound in my 15 x 15 room. Turn it up half way and it is getting quite loud.</t>
  </si>
  <si>
    <t>A1QB6T901AYYDI</t>
  </si>
  <si>
    <t>Another Tiffen Filter</t>
  </si>
  <si>
    <t>Not much can be said about a UV filter. It either works or does not. Tiffen has never disappointed me before. This is a quality filter for the price. A great product and price!</t>
  </si>
  <si>
    <t>A2Y78I3J5BZ6Y0</t>
  </si>
  <si>
    <t>Bought this so I could turn the sound down on my phone when I'm on my motorcycle and the phone is in my pocket. I just wish the volume wheel was bigger because of having gloves on. And maybe the cord could be shorter.</t>
  </si>
  <si>
    <t>Pretty good product delivered quickly</t>
  </si>
  <si>
    <t>These do the job. No gold-plating (which would better assure against corrosion), but they are decently built and very fairly priced.  Quick delivery too!</t>
  </si>
  <si>
    <t>A3L61G6N7AT8N2</t>
  </si>
  <si>
    <t>What is It?,</t>
  </si>
  <si>
    <t>I had no idea what this cable was because I found it in my drawer one day, I thought it was the VCR cable and I tried to hook it up to the TV and VCR one day and nothing happened except the reception on my TV went bland and empty.</t>
  </si>
  <si>
    <t>Eventually ruined my VCR</t>
  </si>
  <si>
    <t>I don't know where these tapes were manufactured, but they are very poor quality and eventually ruined one of my VCRs.  They dirty the heads in no time flat, and no amount of cleaning helps.  I definitely would not recommend buying these Maxell tapes.</t>
  </si>
  <si>
    <t>A3O7EWO9P8QN2I</t>
  </si>
  <si>
    <t>I got a sealed package and only one floppy was dead. All the other ones worked great, just as should be expected.</t>
  </si>
  <si>
    <t>A1WNEVIRLVH12R</t>
  </si>
  <si>
    <t>Think Safety Foam Ear-Plugs that PLay Great Music!</t>
  </si>
  <si>
    <t>These headphones are the best idea I've seen in QUALITY sound for several years! First the foam is similar to those "in-ear" safety earplugs- you simply roll the foam between two finger and insert the headphones into the ear. The foam them re-expands blocking out sounds and noise letting you hear your music, books, etc. much cleaner. The foam on these In-Ear-Headphones is easily replaceable and come with a replacement set.  KOSS has been known for years for their quality sounds equipment and these headphone/ear-bud's are no exception. The sound quality of these was 100% BETTER than my BOSE ear-bud headphones and the noise blocking was unsurpassed with these KOSS "The Plug" headphones. They have even replaced my $249.00 headphones with their quality and great sound experience.  A word of caution however, they do block sounds around you, so make sure not to wear them if you need to hear anything else around you. Then again you might want too especially when those around you are boring and annoying!</t>
  </si>
  <si>
    <t>AZB9A8U06Y8JY</t>
  </si>
  <si>
    <t>I have now purchased 3 of these over the years. I have 2 of them for my entertainment centers and 1 for my office. I have never had problems with them. Highly recommended.</t>
  </si>
  <si>
    <t>Its tough, its reliable, no configuration necessary. Well suited for home or industrial use. I've bought many of these over the years for myself and for clients; I've never had one go bad and the quality has maintained itself over the years.  Fantastic product.</t>
  </si>
  <si>
    <t>A3SX6BZU25Z94K</t>
  </si>
  <si>
    <t>You get what you pay for!</t>
  </si>
  <si>
    <t>I have heard about these headphones for years, so I finally decided to buy them when the price dropped almost in half.  I was a little disappointed, because although they were inexpensive, I didn't expect them to feel cheap and flimsy.  No matter how I adjusted them, I couldn't get a good fit over my ears and that metal band only feels comfortable if you have got some hair for padding.  I relegated them to listening to the computer only, when I didn't want to disturb anyone.  The sound was okay, but I just wasn't impressed.  Not at all.</t>
  </si>
  <si>
    <t>A2QOG33NRD4QVG</t>
  </si>
  <si>
    <t>I was trusting other reviews and the Sennheiser name when I bought these without listening to them at a local store first and was very happy when I received them today and began listening to music with them.  The only negative I could see was that I had to turn my sound card volume up to 75 percent (but I like my music loud).  Right away, I noticed the difference between this pair and the cheap Sennheiser pair I bought in December.  I expected the sound to be good but not this good.  They outperformed a pair of Sony that I bought 8 years ago for $200, twice the price I paid for these and I actually heard notes in songs that have been my favorites for 30 years but never knew existed before now and I was once a professional radio DJ and had spent $200 for a professional set of phones in the early 80's.  I actually thought of buying a Vintage pair, thinking it would sound better but glad that I bought a new pair now.</t>
  </si>
  <si>
    <t>AQ7YHU695MYTM</t>
  </si>
  <si>
    <t>Best Investment So Far</t>
  </si>
  <si>
    <t>I got this lens because I was hoping to get a two for one for my wedding photography needs. I was hoping for a nice macro and a decent long portrait lens. I've discovered this is more than I had hoped for and something altogether different. This is a beautiful portrait lens and a very decent macro.  Pros: - long focal length (160mm equivalent on crop body) - wide aperture - beautiful bokeh - lovely build quality - fast, silent, very accurate focusing - amazing IQ - no distortion As Far As I Can Tell - little or no chromatic aberration - very sharp throughout - oh, and it also does lovely Macro  Cons: - no IS  Seriously, that's pretty much the only con I can really attribute.  If you consider purchasing this lens consider that it has no IS which can limit it's hand held use to brighter situations, longer exposures or high ISO. Also note that the Macro functions wide open will have an extremely shallow depth of field. I find that stopping down to around f/8 makes this lens much easier to use, and produces just beautiful, perfectly sharp pictures.  BOTTOM LINE: If you're looking for a very fast, long lens with great image quality with the great addition of Macro, then this is the lens foe you.  I've used this lens for some great macro shots, even hand held. But my favorite use is portraits. I got to shoot some concerts from close to the stage with this lens (some wide open) and this lens performed above and beyond what I had hoped for. Focus was on the money for 98% of shots ( I don't want to risk saying all of them). Sharpness was stunning even wide open. Color rendition was bright and gorgeous.  I love this lens, and I will stop talking about it now because I will probably shed tears of joy.  Just want to say, this is definitely my new favorite lens, and I can easily see it being so for a very long time.</t>
  </si>
  <si>
    <t>A3AVD37BSKMMDL</t>
  </si>
  <si>
    <t>This is a simple product that does exactly what it's designed to do at a very low price. 'Nuf said.</t>
  </si>
  <si>
    <t>Can't go wrong with maxell.</t>
  </si>
  <si>
    <t>Practical and affordable, as usual. That's the "maxell" brand. It still gives you quality &amp; integrity with each and every product.</t>
  </si>
  <si>
    <t>AFLRU6952DEFX</t>
  </si>
  <si>
    <t>Just be aware that the ends are so big that some vertical input boxes, like my Danelectro Fish and Chips, can't be used with these cables because the input and output are too close together.</t>
  </si>
  <si>
    <t>A3HIM4PSE5AM1P</t>
  </si>
  <si>
    <t>Bought a new Brother's computer</t>
  </si>
  <si>
    <t>Bought a brothers computer and needed this to connect my printer, it's simple, easy to connect and did it's job, fast shipping, love it!</t>
  </si>
  <si>
    <t>It's a cable and acts like one!</t>
  </si>
  <si>
    <t>Needed this specific length (10') to clean-up connections on recently relocated equipment.  This cable appears well made and is doing what you expect a USB cable to do!</t>
  </si>
  <si>
    <t>A1MYL611XLASZG</t>
  </si>
  <si>
    <t>This Correct Image Prism turned my refracting telescope into a scope that can be used to observe objects on earth. These objects no longer appear upside down.</t>
  </si>
  <si>
    <t>AZ9QAIBGTLTLB</t>
  </si>
  <si>
    <t>i didn't know what hosa cable was before this purchase, but this seems to be of high quality and fit my needs. no complaints!</t>
  </si>
  <si>
    <t>A3F9807O2CIGGE</t>
  </si>
  <si>
    <t>GOOD PRODUCT FOR MY WORK . I AM HAPPY WITH THIS TOOL . I WAIT FOR ANOTHER SAME BUY , MANY THNAKS</t>
  </si>
  <si>
    <t>A1MADL7UMDRH89</t>
  </si>
  <si>
    <t>Reasonable for the price</t>
  </si>
  <si>
    <t>The unit is very compact and it comes with a decent pouch.  It is easy to fit in a purse or large pants pocket.  The magnification is adequate for looking at elevated architectural features, but I ended up also buying a pair of the 10 x 25 for a few bucks more.  I found the 10 x 25 pair a better value.</t>
  </si>
  <si>
    <t>A3W212ON6JWA7B</t>
  </si>
  <si>
    <t>Better to scratch a filter than a lens. If I need anymore filters, will order from them less expensive than any store around my area.</t>
  </si>
  <si>
    <t>A3S0EHEIR52HP1</t>
  </si>
  <si>
    <t>Worked well at 497 feet.</t>
  </si>
  <si>
    <t>I used this to through a signal to a display that was located 497 feet away from the source. It worked very well. It is also very simple to use. Installation was pretty easy. All the ports are clearly marked for their purpose.</t>
  </si>
  <si>
    <t>Necessary product</t>
  </si>
  <si>
    <t>Works well and looks good.  Does everything in is supposed to do and would recommend it to all my friends.</t>
  </si>
  <si>
    <t>ARQPRSMWV10WA</t>
  </si>
  <si>
    <t>Does what was expected.</t>
  </si>
  <si>
    <t>Excellent value. Purchased for a new P7700. Can see a profound difference in my outdoor photography. Water, especially is fun to shoot/experiment with now. Recommend.</t>
  </si>
  <si>
    <t>A2MRMJ1SLWQTZY</t>
  </si>
  <si>
    <t>Still learning</t>
  </si>
  <si>
    <t>I love this accessory to my camera, it protects it when I am shooting pictures outdoors. I plan on purchasing more accessories in the future.</t>
  </si>
  <si>
    <t>AMLR633YDOAT0</t>
  </si>
  <si>
    <t>Works in a windows VM on a Mac.</t>
  </si>
  <si>
    <t>Awesome.  I run a macbook pro with VMware fusion running a WinXP guest.  Plugged it in my mac, installed the windows driver, plugged in my device.  bam, worked, no problems.  SEXY</t>
  </si>
  <si>
    <t>A1PXP321V7X2Z0</t>
  </si>
  <si>
    <t>Sensational speakers</t>
  </si>
  <si>
    <t>Great separation, not over bassed and just WOW. I am over the moon. I have always used Klipsch speakers for the home, but didn't expect the computer version to be this remarkable. Wish the audio cable were longer so I can use my computer further away from the speakers, but I can find an adapter somewhere. If you really like music and want to hear all of it, get these speakers.</t>
  </si>
  <si>
    <t>A38JR7ANL46IYW</t>
  </si>
  <si>
    <t>Yep it's a zip tie.  And almost two feet long.</t>
  </si>
  <si>
    <t>Heavy duty plastic.  Total length is 23.5 inches.  The lock-head accounts for half an inch of that, and the first 7/8 inch of the tongue have no locking ridges.  Total locking length of the tongue is 21 3/4 inches.  Width of the tongue is 3/8 inch; width of the head is 9/16 inch.  Thickness of the tongue is 1/16 inch.  Thickness of the head is 5/16 inch.  Smallest locking loop diameter is about 1 1/2 inches.  You can try for 1 1/4 but you might not get it all the way tight at that diameter.  Largest locking loop diameter is somewhere around 6 1/2 inches.  If you've got something you need a long, thin strap to bundle or tie down, this might do the trick for you.  Self locking... so it you need to untie it later you'll need to cut the zip tie off.  Good for semi-permanent applications.  Try to avoid tightening the strap around any sharp edges or right-angle square corners because it may rub and break at that point.</t>
  </si>
  <si>
    <t>A5ESSBL2PIQBD</t>
  </si>
  <si>
    <t>Low quality product</t>
  </si>
  <si>
    <t>I bought this volume control for sports activities. Big mistake, it lasted for less than three months, the cable connection to the volume control is broken. The potentiometer that adjusts the volume is a piece of crap too. Don't buy this product for sports use.</t>
  </si>
  <si>
    <t>A3OCTFRRWIT9U2</t>
  </si>
  <si>
    <t>I have been ordering these for awhile and haven't had a problem yet. They worked well and had good quality</t>
  </si>
  <si>
    <t>A1ZYO7LCAWBFZ2</t>
  </si>
  <si>
    <t>This is an excellent product and would continue to buy this product and definitely recommend it. I've never had any problems when I've ordered from this company.</t>
  </si>
  <si>
    <t>A3H9YD6K9TVKDP</t>
  </si>
  <si>
    <t>What the Description Doesn't Say</t>
  </si>
  <si>
    <t>I have the Iomega 250 just like this one.  BUT when I switched from Windows XP to Windows 7/Vista, it would not work with the latter Microsoft edition.  In fact, the booklet tells the buyer what versions of Windows it WILL work with.  The description of this product is not transparent in revealing the limitations of this zip drive.  Although mine did corrupt one disk/floppy, it has worked great for me under '98 and XP (and, for others, it may work for those in-between, I suppose).  So..., until there is a guarantee that it will work with Windows 7/Vista or 8, why should the PC user with those systems buy this and deal with the hassle of returning it?  UPDATE:  I did not want to buy another zip drive, so I took this one to a repair shop to see if it could be made to work with Windows 7/Vista.  The computer experts said the install disk was useless, but they used a "universal drive" and installed the zip again.  So..., contrary to my first paragraph's conclusion:  Yes, this drive WILL work with Windows 7, BUT if one has to install it in such a convoluted way, it will be discouraging for the average computer user.  The manufacturer--whether Iomega or the company that has bought it out--should specifically state the range of systems it will work with and let the install disk perform that installation.</t>
  </si>
  <si>
    <t>A1NUAX0GYD3076</t>
  </si>
  <si>
    <t>always go cheap for digital cables. i found this same cable at Wal-mart for ten times the price. no difference what so ever.</t>
  </si>
  <si>
    <t>AWQ5E3SFJLOX2</t>
  </si>
  <si>
    <t>5 Stars!!</t>
  </si>
  <si>
    <t>I ordered this item because I am a documentary photographer and working with a 35mm prime lens it gives you a better field of view the 50mm is to tight for me yet I also like working with it. The lens is a f2 far from a 1.4 however you'll save a lot of money if that doesn't bother you. Its not a heavy duty lens still I have no complaints plus I received the lens in 3 days just in time for my photo shoot.</t>
  </si>
  <si>
    <t>A1RPJHUVVSI98A</t>
  </si>
  <si>
    <t>Good lens hood - but be sure it fits your lens</t>
  </si>
  <si>
    <t>I bought this hood for my old Nikkor 80-200 f/2.8 lens. Problem is, this is the bayonet style hood for newer lenses, and I need the fully threaded hood. So, this hood is no good to me at all.  That's not a problem with the hood, nor is it anyone's fault but mine - just a caution to others. If you have the first generation of this lens, you need a threaded hood and this will not work for you.</t>
  </si>
  <si>
    <t>AYIALD5O0YM9Q</t>
  </si>
  <si>
    <t>Pins missing.</t>
  </si>
  <si>
    <t>I could not make my computer display my monitor's native resolution with this cable. I connected the monitor with my old short cable and the resolution was fine. A pin was missing from both connectors - - I don't know if this was the source of the problem.</t>
  </si>
  <si>
    <t>A2PQAV4489S10E</t>
  </si>
  <si>
    <t>compact</t>
  </si>
  <si>
    <t>With the optional external antenna the unit provides me with sufficient range/coverage that I was looking for it is compact enough to fit in glove box. Like that it's portable so I can keep track of weather reports when I take the dog back in woods</t>
  </si>
  <si>
    <t>A12V6Z54DT032F</t>
  </si>
  <si>
    <t>Right tool for the right job</t>
  </si>
  <si>
    <t>My last turntable died more than 20 years ago but I just couldn't let go of my vinyl. Totally happy with this turntable - my albums never sounded better.</t>
  </si>
  <si>
    <t>ANSKSPEEAKY7S</t>
  </si>
  <si>
    <t>My son crewed my HD charger cord so I needed another one, this is exactly like the one my son destroyed.</t>
  </si>
  <si>
    <t>AV3OFYPY5K1VI</t>
  </si>
  <si>
    <t>Lifesaver</t>
  </si>
  <si>
    <t>I have a 2003 Tacoma with an AM/FM cassette stereo. I've always used iPods and iPhones to listen to music in the truck. My first Sony CPA-9C lasted me nearly 9 years so I bought this one to replace it. If you have all your music on an MP3 player or cell phone and all you have is a tape deck in your vehicle I don't think you can go wrong with these.  I DO have to turn the volume up on my devices to about 90% when using this with my stereo to get good sound. It may just be my stereo though. I would buy another one of these in a second if needed.</t>
  </si>
  <si>
    <t>Adding another 5-star to the 123 Reviews....</t>
  </si>
  <si>
    <t>What really else can I say about this legendary Canon lens that's not been said before?  Well here's my thoughts anyway...  Context: I'm a portrait/wedding photographer that likes to moonlight as a bird-tographer. Body this lens goes on - 30d, 5d, 7d, 5d3, 1ds2.  What's Hot: - Price. I think this is a really well priced L lens. Canon seems to like charging an arm and a leg for that sliver of red paint. - For an L lens, this isn't that bad. Considering it is f2.0! Look at the glass in it! - Fast AF. Fastest AF-ing lens I've ever used. Ever. Period. From MFD to Infinity, this thing rips. You think it, it nails it. I wish I can attach it onto the old EOS 3 with eye-controlled focusing system. - Quiet USM motor. What else to say. Very useable in quiet church ceremonies. - Images. Ridiculously lovely. It is magic on full-frame cameras. I am always blown away by the images from this lens. I don't understand. It obliterates the background and does it without having any fancy 20 circular variable angle blades. Just good old fashion awesome images. - Sharp. I seldom stop down. It's always @f2.0 for me. Images are tack sharp. Atleast for my copy. - Colour. Pop. Pop. Pop. - It is also light. I have shot with 70-200 F4, F2.8L IS... those white zooms. And I can tell you it gets tiring after awhile. I've since switched to using the 135L as my "long range" lens at church ceremonies. Haven't look back ever since.  What's Cold: - Big hood. One of the things I like about this lens is the size, it is not obnoxiously large as my old white zooms. However the hood seems to extend another 30-40% of the size. =( - Lack of IS. Sometimes it is nice to have... especially when paired with a cropper.  I found out many folks are not very confident with the 135mm range. Preferring an 85mm or even at most a 100mm. Perhaps it is valid as 135mm can be quite close. What with the ability to crop thanks to our large megapickels cameras these days. But there's something really special at this range with this large of an aperture. My principle is to circulate out any lenses that are not or see little use within 12-24months. I've had this lens for a while now. This lens will be one of my mainstays for sure.</t>
  </si>
  <si>
    <t>A1WWDFW72J09PN</t>
  </si>
  <si>
    <t>This is a really well made surge protector. It has a strong metal casing and a think wire. I did my research beforehand and learned about what makes a surge protector a good one (Google "How Stuff Works". That website made me realize one of my "surge protectors" wouldn't do anything in the event of a surge) which would be its joule rating. This has a high joule rating along with an indicator light telling you if there is a fault or not. This is very important! Otherwise you have no way of knowing if it is working right, especially after a surge protector protects you from a surge. Surges can cause the surge protecting functionality to cease to work correctly, but the protector will still act as a power strip and you'd be none the wiser.</t>
  </si>
  <si>
    <t>A12R3YGEHW7D8G</t>
  </si>
  <si>
    <t>Small and functional</t>
  </si>
  <si>
    <t>This is a nice small remote - VERY small. I have a K5 and it works fine - the remote gives you a bit of flexibility when you need to take pics but need to be a bit away from the camera. It is an ok value - it is just a piece of plastic with one button and a small battery. Pentax does not recommend changing the battery - but you can if needed - you just need a really small screwdriver. All in all - try and get this on sale and it is worth it. Note - the bast battery grips from Pentax used to store this remote - but the one for the K7 and K5 does not (still holds an SD card though).</t>
  </si>
  <si>
    <t>Good Quality Cans</t>
  </si>
  <si>
    <t>I bought these headphones as a replacement for my Sennheiser HD202 (which I loved). The problem with my HD202's and many other headphones (I owned many) is that I would lose sound in one of the ears after a long period of time. (usually after 8-12 months) I found out that due to twisting wires (I would wrap my wire around the headphones after use) it could damage them and the special coating inside them.  This is one of the reasons I love these headphones. There is a coiled wire, and it's only attached to one side. Very clever indeed Also, the wire isn't a ridiculous 6ft. long. The construction of them is plastic, so it doesn't feel the strongest. (My first pair arrived damaged and I had to get a replacement)  Sound quality is usual. Nothing outstanding, but it's not terrible, believe me, it has quality sound. Just don't be expecting Bose quality.  It fits my head nicely. For the price, I recommend these to anyone who wants some great headphones.</t>
  </si>
  <si>
    <t>Amazing Binocular's</t>
  </si>
  <si>
    <t>Love these Binoculars, very clear and not having to focus is great when passing from one person to another, they are no good for looking at things that are up close, but I got them to look at sporting events and things of that nature while siting in the cheap seats, and they're great for that. Love them, highly recommended.</t>
  </si>
  <si>
    <t>A2FG68HF1L9EJX</t>
  </si>
  <si>
    <t>The best most simple ereader out.</t>
  </si>
  <si>
    <t>The Nook simple touch had made me a fan of reading. I used to be on and off before but never consistent. The fact that it comes with a 2G hard drive and then a micro SD slot makes it easy to start a large library. The weight of it is real light and very easy to use and navigate through. Nothing fancy it just read books and if you got Wifi you can go to the store and look at the endless collection B&amp;N has.</t>
  </si>
  <si>
    <t>A3BTXV6QZ89Z5U</t>
  </si>
  <si>
    <t>When I first began looking for a replacement for my introductory-level computer speaker system (CA 3602), I was unsure of what to buy, but I knew I wanted something that I would never want to replace.  After almost two months of research, I had narrowed the entire market down to three systems, from three reputable companies; the Corsair SP2500, the Klipsch Promedia 2.1, and the Logitech Z623.  I will guess that anyone reading this review will have also come to the same, or a similar final list of choices.  If not, I will highly suggest starting from this point, as it will likely save you a lot of time.    The first system that I cut out was the Corsair SP 2500, for one simple reason; it's subwoofer is massive, and I did not have anywhere to place it in my office where my cats could not defile it.  However, from the research I did, I found that the audio and build quality of the SP 2500 is equivalent to the Promedia's, but the SP 2500 maintains lower THD (total harmonic distortion) at it's maximum volume.  However, it's bass may by a bit "boomy".    The second to go was the Logitech Z623.  This was a much harder decision to make, as I read glowing reviews of both systems, and even side-by-side comparisons ended on personal preference.  Latter in the two months I finally found a purely unbiased site on which a comparison was being drawn.  On this site, it was almost unanimously decided that the Z623's subwoofer was somewhat muddy and inaccurate when compared to the Promedia's, and thus the Z623 was eliminated from my list of choices leaving only one. ----------------------------------------------------------------------------------------------------------------------------------------   Thus far, I could not be more impressed with my Klipsch Promedia 2.1s.  Their treble is crisp and clear, but not overly sharp (a common trait of Klipsch systems).  Their midrange reproduction is rich and accurate.  The bass is tight and powerful.  They will go far louder than I require (I have never turned them up past 30% volume).  I use them to listen to pretty much everything (dubstep, orchestral, classical, trance, house, drum and bass, metal, and classic rock), and they are simply outstanding.    I am also a gamer (Skyrim, Battlefield 3, Call of Duty MW3, League of Legends), and I can hear the clash of every sword, and the crack of every gunshot like what was not possible with my previous speakers.  I can feel the rumble of the tank's engine, the collapse of every building, and the thunderous cry of a dragon flying overhead.    Klipsch has been making this same set of speakers since the year 2000.  If this is not a hint at their amazing build and audio quality, I don't know what is.  ---------------------------------------------------------------------------------------------------------------------------------------- ----------------------------------------------------------------------------------------------------------------------------------------    After using this system for a few months now, I have found 4 small things to complain about (and most of their solutions), all of which are related to the subwoofer:  &gt;Problem:  At higher volumes + higher bass settings, the sub driver's cone will actually hit the protective grill. &gt;Solution:  Using a flat bladed screwdriver (or that little fold-out thingy on a pair of fingernail clippers), you can CAREFULLY pry out the grill.  Setting it back in place, but not pushing it all the way in, will give the driver an extra ~3/32 of an inch of headroom.  &gt;Problem:  The panel on the side of the subwoofer (the amplifier's heatsink) gets EXTREMELY hot if the system's volume it turned up for long durations. &gt;Solution:  Well, I'm a tech nerd, so I naturally have old Computer components laying here and there.  I grabbed an old, flat-bottomed aluminum CPU cooler, and cleaned the old thermal paste off.  I then applied new thermal paste to the center part of the heatsink, put dots of superglue around the edges, and stuck it on the side of the subwoofer, just above the satellite plugins (the hottest spot on the side panel).  I have not had heat issues since.  &gt;Problem:  At very high bass volumes, the sub can travel an ever-so-slight amount. &gt;Solution:  Old college textbooks now have a use (set them on top... *derpface*).  Also, I have to note that the sub's crossover frequency should have been 10hz or 15hz lower, as there is an extremely narrow range over which audibly directional sound (which should be played by the satellites) can be traced back to the sub.  UPDATE ----- 11/24/12 -----  I have recently upgraded the default satellite speakers to a set of&amp;nbsp;&lt;a data-hook="product-link-linked" class="a-link-normal" href="/Dual-LU43PB-Indoor-Outdoor-Speakers/dp/B00081NX5U/ref=cm_cr_arp_d_rvw_txt?ie=UTF8"&gt;Dual LU43PB Indoor/Outdoor Speakers&lt;/a&gt;.  To my ears, this was a vast improvement over the defaults.  The Duals have a much broader range, especially in the midrange and midbass.  At the same time, the tweeters are not so overpowering.  Vocals sound MUCH more natural now.  My experience while watching the Lord of the Rings Trilogy was definitely more um...THXier than with the stock set.  The issue I listed above about the sub's crossover frequency has been virtually eliminated since the satellites now play more midbass / upper bass.  I highly suggest this upgrade to any and all owners of the Klipsch Promedia 2.1s.  Also, there is another spot on the subwoofer that get exceedingly hot during prolonged use; it is the area above the control pod plugin on the sub.  I bought 3 sets of&amp;nbsp;&lt;a data-hook="product-link-linked" class="a-link-normal" href="/these-Xbox-mini-heatsinks/dp/B005CTPKAY/ref=cm_cr_arp_d_rvw_txt?ie=UTF8"&gt;these Xbox mini-heatsinks&lt;/a&gt;, and applied them to the hotspot.  It barely even gets warm to the touch now.</t>
  </si>
  <si>
    <t>A2PLMMVM7J0128</t>
  </si>
  <si>
    <t>Good cable but lacks the right angle connector in the pic</t>
  </si>
  <si>
    <t>As others have noted, this product is a standard cable of this type. It does not have a right angle connector at one end. It turned out that I didn't need the right angle, and I kept it, and it's working fine. If you must have the right angle connector, don't get this.  I would rate it five stars if the product were what was advertised, which leaves me a little confused as to what rating to give it, since it does what it does perfectly, but is different from the photo in the product listing.</t>
  </si>
  <si>
    <t>ABV0BFHAIMVM8</t>
  </si>
  <si>
    <t>Just what i/you need</t>
  </si>
  <si>
    <t>So i needed a good size HDMI cord to go from my tv to my HTPC setup i have. When you think about HDMI cables, most think that the more expensive it is, the better it is... That really isn't the case. This HDMI cable does everything a $50+ cable does, and does it a lottttttt cheaper! Things tested/working HDCP 1080p/30fps video with 7.1 audio 1080p 3D video with 7.1 audio ARC (audio return channel) CEC (control over HDMI)  A great bargain, and a great cable!</t>
  </si>
  <si>
    <t>Better sound from my mixer</t>
  </si>
  <si>
    <t>Used these cables for the insert jacks for main out left and right, I then plugged in my graphic EQ and I finally had better sound. At this price it was piratically a steal. I look forward to doing business with this company in the future.</t>
  </si>
  <si>
    <t>A3LTNWRGPQY9QC</t>
  </si>
  <si>
    <t>Great little case!</t>
  </si>
  <si>
    <t>This is a very attractive leather case for SD cards. The leather is quite nice and features a strong zipper. Inside there are pouches for your SD cards big enough to keep the cards in their plastic container, if you want. Well-made!</t>
  </si>
  <si>
    <t>A3622Q9VWILWA0</t>
  </si>
  <si>
    <t>Not so good but ok for the price</t>
  </si>
  <si>
    <t>Since the day one the product it is not working well. I need to keep on adjusting one connector to listen to the sound. I bought this especially to watch movies by me and my wife so that my son won't get disturbed when he is sleeping. My both of the headphones are from Sony &amp; Apple and they work superb when Iuse them independently. Overall i could say i am not much satisfied with this product.</t>
  </si>
  <si>
    <t>A1482ISQT966WC</t>
  </si>
  <si>
    <t>Okay...for the money</t>
  </si>
  <si>
    <t>Pros: Compact, light, easy to carry, great price  Cons: Loose eye piece easily slips out of focus, forcing user to adjust focus in two different places on the binoculars every time they view a subject.</t>
  </si>
  <si>
    <t>Price / Performance</t>
  </si>
  <si>
    <t>I've owned more earbuds and headphones than I would care to admit. These are my second favorite pair, but cost less than 1/10th as much as my favorite pair.  The sound is very balanced. I hesitate to say perfect, but honestly, subjectively-- for me these are perfect. If you must have ridiculous bass, super megabass, berbass 3000 turbo champion edition, etc, these are probably not for you.  Likewise if you have ridiculous taste in music, if you own any albums in which a slide guitar is present on more than two tracks, or bands whose vocalist plays no instruments, or if you regularly purchase singles rather than albums, or discover most of your favorite music on the radio, look elsewhere as you are undeserving of these and probably too dense to appreciate them.  I would qualify the sound as bright and transparent, like a live performance.  I've had them for about 5 years with no signs of wear. Never before in my experience has a pair of "cheap" earbuds lasted so long with regular use.  If you're just looking for a decent pair of earbuds for a decent price, here you go. These are way better than decent.</t>
  </si>
  <si>
    <t>ASWPT5DLC2TWO</t>
  </si>
  <si>
    <t>I've used this radio in my car for years. I've had it paired up with a K40 antenna and a cheap radio shack special. It works great with both, but obviously far superior with the K40. Tuning it to the K40 is easy... I've tuned a few of these radios against K40s, and all you have to do is bottom out the whip and then raise it about the width of a dime. It's that easy! Perfect tuning every time. I've never had a problem with sound quality. The mic works well for its size and all the knobs and seems are well manufacturered. I highly recommend this for beginner CB radio users, or 4x4 drivers out in the brush.</t>
  </si>
  <si>
    <t>One bad cable</t>
  </si>
  <si>
    <t>I ordered 3 cables and one was defective. It wasn't obvious and took me a little while to figure out as the problem was intermittent. I didn't bother to send it back or get a replacement since it was so cheap in the first place.</t>
  </si>
  <si>
    <t>A1U8VI6I2MFEU8</t>
  </si>
  <si>
    <t>I bought this lens in 1997</t>
  </si>
  <si>
    <t>I still have the receipt for it and back then I paid $1150.00,  so this is a super deal.  Love the lens.  It takes fantastic photos.  I really enjoy using it.  Have not had one bit of trouble with it and have used it going on 13 years.  Mine was made in Japan.  Don't know about now-a-days.  Went from film to digital camera a couple of years ago and still works like a charm.  Yeh it is a little heavy,  but how can they pack all that goodness in there without the weight?</t>
  </si>
  <si>
    <t>A3IS5ICTYBLU31</t>
  </si>
  <si>
    <t>Read the Reviews!</t>
  </si>
  <si>
    <t>I am a huge fan of Moleskines so I was really excited when I discovered this product, but was disappointed to see it get a low rating. That being said I actually read all the reviews and as it turns out most of the low ratings come from people who don't even own the product! People complaining about the way it looks and one who was even reviewing a different product altogether, and a few who were just complaining that it was for Kindle and not other e-readers or tablets. Seriously people, what the heck?  I own one of these and I think it's probably one of the best Kindle cases on the market. The great thing about Moleskines is the presentation and the preciousness of them as well as the excellent quality, and I found the Kindle case to have all these. The cover is the typical material found on other moleskines, but the inside is covered in a wonderful suede-like material. Unlike my last case where the elastic corners covered buttons, the moleskine case has a much better design and none of the buttons are blocked out. I read a lot of reviews from people complaining that the pad is on the left side, but I don't find this to be an issue at all, it is easy to hold and make notes in it. In fact I haven't found a writing position yet that makes it so my arm covers up the kindle. There is also a nice gap between the notebook and kindle where you can keep a pen clipped inside without being forced. I also have to give Amazon and Moleskine props on the packaging. Remember when you got your Kindle and it was in that nice special box, and it was all wrapped up inside. Well the Moleskine case is packaged in a similar way! Something about the added effort there just helps to make it more special. I think it's impossible not to develop feelings for your Kindle, I mean we get sentimental and romantic over our physical books so it's natural that you'd love the mechanical thing that lets you read so many books. I think this Moleskine really just adds to that, it gives the kindle a  natural feel and almost makes it so you don't even acknowledge that the Kindle is a mechanical object. That being said I think the best thing about this case is its appeal to Moleskine fans. If you've never had a Moleskine and are just looking for a good case then by all means this is a great one. However if you are a Moleskine fan and love your Kindle, then you SERIOUSLY will NOT be disappointed in this! There's no way you can't love it.</t>
  </si>
  <si>
    <t>ARQZXPSC21OPN</t>
  </si>
  <si>
    <t>I purchased these to use with my TV in my bedroom. My wife was always complaining about the volume on the TV at night while she was trying to go to sleep. I wanted headphones that were comfortable and that would keep my wife from hearing anything while I was wearing them.  I purchased a pair of KOSS KTXPro1 light weight headphones w/volume control due to the fact that I couldn't turn my TV down low enough without turning the sound off completely (I have a pair of Sony headphones that I use while on the threadmill that I tried first) I could adjust the Koss headphones so I could hear them ok , but my wife could still hear some of the sound because the pads do not cup the ears like the Sennheiser. After reading the reviews on Amazon I purchased the Sennheiser HD 202 headphones along with a Koss VC20 inline volume control and success. A little heavier then the Koss but still very confortable, great sound and my wife can't hear a thing. They also work great with my Iphone I can be sitting right next to my wife with the volume cranked up and she can't hear the music.</t>
  </si>
  <si>
    <t>Microsoft is not making split keyboards well anymore.  Ergonomics must not be making them much money.</t>
  </si>
  <si>
    <t>I've been using split keyboards since 1995, all Microsoft. I could tell the current keyboard (of 8 years) was beginning to skip letters as I type -- warning signal! So I purchased a new one which has now moved to storage until I am simply forced to use it: 1)  Keyboard clicks are sharp or tinny -- I think due to the thin materials used for the housing. 2)  The keyboard speed is maddeningly slow.  I have tried the new keyboard on both XP and Win 7, set both OS's at the highest speed and still the keyboard creeps until I want to throw it out the window.  Regular typing is OK, but if you want to move the cursor to somewhere else on the page that has no keyboard shortcuts, take a long deep breath.  Deleting, whether forward or back is also annoyingly slow.</t>
  </si>
  <si>
    <t>A1PVG70CWSKT7E</t>
  </si>
  <si>
    <t>Please note this lens Auto Focus system is not compatible with NIKON D40, NIKON D60, NIKON D3000, and Nikon D5000. This lens will fit above models, the focus system will only work manually.  This lens is Compatible with NIKON D50, NIKON D70, NIKON D80, NIKON D90, NIKON D200, NIKON D300, N90s, N8008s, N6000, and N4004. The Auto focus system will work on those models.</t>
  </si>
  <si>
    <t>A must have in your bag.</t>
  </si>
  <si>
    <t>I have a&amp;nbsp;&lt;a data-hook="product-link-linked" class="a-link-normal" href="/Nikon-D90-DX-12-3MP-Digital-SLR-Camera-with-18-105mm-f-3-5-5-6G-ED-AF-S-VR-DX-Nikkor-Zoom-Lens/dp/B001ENOZY4/ref=cm_cr_arp_d_rvw_txt?ie=UTF8"&gt;Nikon D90 DX 12.3MP Digital SLR Camera with 18-105mm f/3.5-5.6G ED AF-S VR DX Nikkor Zoom Lens&lt;/a&gt;&amp;nbsp;for over a year ago. It comes with a great&amp;nbsp;&lt;a data-hook="product-link-linked" class="a-link-normal" href="/Nikon-18-105mm-f-3-5-5-6-AF-S-DX-VR-ED-Nikkor-Lens-for-Nikon-Digital-SLR-Cameras/dp/B001EO6W8K/ref=cm_cr_arp_d_rvw_txt?ie=UTF8"&gt;Nikon 18-105mm f/3.5-5.6 AF-S DX VR ED Nikkor Lens for Nikon Digital SLR Cameras&lt;/a&gt;&amp;nbsp;kit lens, but after some time I found myself wanting some more. Read many reviews for all over the net and bought this jewel: Nikkor 50mm f1,8&lt;a data-hook="product-link-linked" class="a-link-normal" href="/Nikon-50mm-f-1-8D-AF-Nikkor-Lens-for-Nikon-Digital-SLR-Cameras/dp/B00005LEN4/ref=cm_cr_arp_d_rvw_txt?ie=UTF8"&gt;Nikon 50mm f/1.8D AF Nikkor Lens for Nikon Digital SLR Cameras&lt;/a&gt;. this is a great normal lens, worth every penny, great value for the price. My only compliant: it doesn't work on my wife's&amp;nbsp;&lt;a data-hook="product-link-linked" class="a-link-normal" href="/Nikon-D5000-12-3-MP-DX-Digital-SLR-Camera-with-18-55mm-f-3-5-5-6G-VR-Lens-and-2-7-inch-Vari-angle-LCD/dp/B00267S7TQ/ref=cm_cr_arp_d_rvw_txt?ie=UTF8"&gt;Nikon D5000 12.3 MP DX Digital SLR Camera with 18-55mm f/3.5-5.6G VR Lens and 2.7-inch Vari-angle LCD&lt;/a&gt;. I'll buy a&amp;nbsp;&lt;a data-hook="product-link-linked" class="a-link-normal" href="/Nikon-35mm-f-1-8G-AF-S-DX-Lens-for-Nikon-Digital-SLR-Cameras/dp/B001S2PPT0/ref=cm_cr_arp_d_rvw_txt?ie=UTF8"&gt;Nikon 35mm f/1.8G AF-S DX Lens for Nikon Digital SLR Cameras&lt;/a&gt;&amp;nbsp;for her and keep for myself this lens hahaha. You won't touch my lens darling......</t>
  </si>
  <si>
    <t>A2XL3EE3QE8TDA</t>
  </si>
  <si>
    <t>works great, less than half local stores' price</t>
  </si>
  <si>
    <t>If you have a few days, know what you need as far as plug end style, and can factor in the shipping costs (I ordered with another item to get free shipping), this is the best way to go for computer and data cables.  With shipping, the savings is small on one cable.  Two or more, the savings is significant.  The local chain stores, such as Best Buy/Radio Shack/Sears and even Wal Mart, make a killing on overpriced cables.  Belkin is good name for a quality product.  No problems.  I hooked up my new Canon laser 4-in-1 across the room (under edge of carpet) with the cable.  Works great.</t>
  </si>
  <si>
    <t>Great Book But Needs COLOR</t>
  </si>
  <si>
    <t>I would usually give 4 stars to a book that so desperately needs color like 'The LEGO MINDSTORMS NXT 2.0 Discovery Book: A Beginner's Guide to Building and Programming Robots' but this is so well-written and enjoyable to peruse that I have to give this *****  Filled with nearly 300 pages and 15 chapters of LEGO love, this guide is absolutely a ball to read through and build from!  You'll learn all the ins and outs of MINDSTORMS creation and its the kind of book that should come with the box!  If you love working with MINDSTORMS, get this book now...  ...and next time Mr/Ms Publisher, PRINT IT IN COLOR!!!  ***** HIGHLY RECOMMENDED</t>
  </si>
  <si>
    <t>ASP0YUWXPXTNN</t>
  </si>
  <si>
    <t>These are the best head phones I have ever had. Sound quality is great and they are light weight. This is the second set I have owned.</t>
  </si>
  <si>
    <t>A2I4J1INDYAIZL</t>
  </si>
  <si>
    <t>best value till it went bad in 3 months</t>
  </si>
  <si>
    <t>I use this daily and the wire (inside not visible) is making intermittent contact so the callers voice cuts in and out. It only lasted 3 months so though I liked it very much for the price it isn't durable, and if it can't be used then what is it worth really?  initial impressions can be deceiving.</t>
  </si>
  <si>
    <t>Tamper-Evident "feature"</t>
  </si>
  <si>
    <t>This lock has a "Tamper-Evident" feature. If the lock is tampered with the lock goes into "lockdown" mode, and the owner's key will not be able to open the lock.  Here's what I was told by Kensington tech support:  If anyone tries to open the lock without the proper key, using an alternate key or a pin, etc., the lock will go into "lockdown" mode. The company claims you need to hire a locksmith to open a lock once it's in lockdown mode, and they will reimburse you up to $80 of your expenses.  This sounds insane to me. The lock should be hard for a thief to open. But I want to be able to open my own lock without professional assistance, even if someone tried to tamper with it.</t>
  </si>
  <si>
    <t>A37F26YM0MRI1L</t>
  </si>
  <si>
    <t>Good cable for the price. As noted by other users, its snagless design can make removing the plugs difficult, and the plastic jacket is easy to harm. Although, neither of these should be of any real problem for everyday use.</t>
  </si>
  <si>
    <t>Good Space Saver</t>
  </si>
  <si>
    <t>This is my first trackball, and after using it for a few weeks, I like it a lot. The biggest advantage is the space it saves on my desk, since I don't have to move it around. I'm using it on a Mac and it works well.  It took a little while to get used to (I still use a mouse at work), but after that it is enjoyable. Speed and precision are about as good as a mouse. No complaints from the rest of the family, even though they were initially leery about getting a trackball.  I do wish that the scroll wheel could scroll web pages faster. It takes more turning of the wheel than needed with mice I've used. Maybe it's a setting on the trackman software that I haven't found yet.  I'm happy with the purchase and would buy it again.  1/2012 UPDATE: I'm knocking it down from 5 to 4 starts. The movement of the cursor with the trackball gets slow and erratic at times, and I haven't been able to figure out if this is a software problem or something with the trackball itself. In any case, I'm doubting that it's as agile as a good mouse with good sensitivity.</t>
  </si>
  <si>
    <t>Definite improvement, check the cost</t>
  </si>
  <si>
    <t>I have a Samsung 46" HDTV. With the standard composite Playstation 2 cable, resolution is simply very poor. With this component cable, resolution is noticeably improved. It is a worthwhile improvement.  I purchased this version as it was actually less expensive at the time than the 3 cable component version (that version doesn't include analog sound, this version does). I have a digital connection from my PS2 to my home theater, which does provide clearer sound than using this cable. But, if you don't have the capability for digital audio, this cable will still provide more than adequate sound.  When I purchased this cable it was priced competitively, meaning more than the really cheap cables but on par with the other quality cables. Browse Amazon and you'll see what I mean: half the cables are very cheap (thin cable, flimsy looking connector) and the other half are "quality" (thicker cable, better quality connector). I think the cheap cables will mostly work, but there will probably be a slightly noticeable quality difference between the two. The difference between a "quality" cable from XYZ brand, however, and a "premium" cable from Monster, is all in the marketing.  Like I said, I bought this cable because it was priced competitively to the other quality products at the time I purchased. I've noticed the price seems to swing wildly (as I'm writing this review, it's 50% higher than when I bought it). With that said, if the price is right, you can't go wrong with this. If it's dramatically more expensive than other cables that look identical, either wait or buy one that looks well made and has good reviews. Wrapping rubber around a wire isn't exactly rocket science (the real rocket science is in building a brand name to convince someone to pay 50% more for a difference they can't even notice).</t>
  </si>
  <si>
    <t>A37XJZF145XH5B</t>
  </si>
  <si>
    <t>Comfort at last</t>
  </si>
  <si>
    <t>I bought these eargels for my bluetooth, which happens to be a Samsung WEP200, and it fit it perfectly. Gives great comfort and a perfect fit. Comes with more than just three. Comes with a whole bunch. Highly recommended product</t>
  </si>
  <si>
    <t>A1MZBKFI89GGC6</t>
  </si>
  <si>
    <t>Great invention</t>
  </si>
  <si>
    <t>I love the vonder veel...haha... it works good and it makes my garage look tidy and organized. Be nice if it was automatic but for the money it's the best solution I've come across!</t>
  </si>
  <si>
    <t>Consistent performer over the years</t>
  </si>
  <si>
    <t>I've been using the Sony Hi8 tapes since my daughter was born in 2003.  I've never had a problem.  Amazon has th ebest price consistently and they are getting hard to find at offline stores now.</t>
  </si>
  <si>
    <t>A1WJGFLJ2W8GIO</t>
  </si>
  <si>
    <t>Excellent value for the price!</t>
  </si>
  <si>
    <t>I purchased the CD changer to replace an old technics single disc unit.  I like the carousel design vs the magazines, particularly being able to change CDs while another is playing.  I received the unit quickly, and it has performed flawlessly.  It may not have all of the features that some more pricey units have, but it has worked great for me from the start!  Definitely worth the money.</t>
  </si>
  <si>
    <t>AJBK157KFLA6B</t>
  </si>
  <si>
    <t>Awesome camera bag for the traveling photographer!</t>
  </si>
  <si>
    <t>I bought this bag in January 2007, when I was in Las Vegas. I paid $69.99 for it, so it's considerably cheaper on Amazon. Since then I have taken it halfway around the world and is now used in Iraq, which is a great place to test durability on about anything, as the dust here is legendary.  I bought this one because it is small, and has just enough room to fit my Canon Digital Rebel XTi, as well as a wide angle and telephoto lense with no problem. There's still room for at least one more lense and a small flash, if I choose.  This unit also has numerous pockets for CF card and battery storage and all the inside compartments are velcro, so they can be adjusted to suit any camera or user. I keep the lense part of the camera bay long so no matter what lense is on the camera, I can put it away quickly.  The outside of the bag is water repellent, although I haven't tested the effectiveness of that yet. I'm from the Northwest, so I'll get plenty of chances when I return from Iraq.  Another review mentioned the chest strap almost being a neck strap...I can see that, as it does ride high. It is somewhat adjustable though, although their range of adjustment really should have taken it lower down the straps. I adjusted mine all the way down and it made it better.  All in all, I highly recommend this camera backpack. I've had a few Lowepro products before, and they are normally very well thought out and made with very good quality.</t>
  </si>
  <si>
    <t>A16SONX6KV5EIY</t>
  </si>
  <si>
    <t>Stay far away! Zero stars</t>
  </si>
  <si>
    <t>Wish I read the reviews here more completely. This was a complete piece of trash. Like with others, the speaker would not play for more than 30 seconds at a time no matter what I did. After a while I could feel that the speaker was over heating so I left it unplugged. Sure enough it came back and played for another 30 seconds and then quit. It's going back to Amazon immediately!</t>
  </si>
  <si>
    <t>A2LBQMWFCLP54O</t>
  </si>
  <si>
    <t>Works as indicated on Pentax S-40</t>
  </si>
  <si>
    <t>I have a Pentax S-40 digital camera and this works as it should.  All it has on it is a button.  You aim it at the camera, from within 15 feet, and it triggers the shutter response that is set in the camera - immediate release or three-second release, for example.  Note that the battery is not user-changeable.  However, Pentax claims it can be operated for over 20,000 times  before you send it in to Pentax for a new battery for some unknown charge.  I doubt I will ever need to do that.</t>
  </si>
  <si>
    <t>A36PFPY4O3E1DV</t>
  </si>
  <si>
    <t>Great buy - Comcast approved</t>
  </si>
  <si>
    <t>I've been looking for a while for a good deal on a cable modem so that I could stop paying the monthly rental fee. This deal with Amazon.com was the best I've seen and this modem is absolutely great for that price - had no problems at all getting it to work. Just a 15 minute phone call to my cable service provider (Comcast) and I was back browsing on the internet as fast as before. I sent in for my rebate - if I get that, I'd say this was an excellent buy! Update: My rebate came in about 6 weeks - this truly was a great buy!</t>
  </si>
  <si>
    <t>Go with the good stuff</t>
  </si>
  <si>
    <t>You can find cheaper cards out there. But this is a quality piece of merchandise that you can count on to store those important picture on. Formats easily, provides high quality pictures.</t>
  </si>
  <si>
    <t>AXU2CNLS5EGPP</t>
  </si>
  <si>
    <t>great product, works well.</t>
  </si>
  <si>
    <t>all around no hassle product. haven't reset once in 2 years.</t>
  </si>
  <si>
    <t>A1RJ0NA1X75FF0</t>
  </si>
  <si>
    <t>Bought two of these mice and have had no problems. Feel is comfortable for medium-sized mits. Can't speak as to other sized hands (only my own). Tried it on almost every surface except see-through glass top and it works. Pointer is accurate and fast but you can modify your settings as you wish. It has a nice look, range is good (tested 3 metres so far), battery life on ordinary batteries is about 2 months depending on usage (I use mine at the office every day constantly). Only wish it had a side thumb scroll wheel/button.</t>
  </si>
  <si>
    <t>Excellent, but...</t>
  </si>
  <si>
    <t>Pros: Excellent sound 10 hour battery life on regular batteries. Plays MP3/CD/CD-R/CD-RW Firmware upgradeable (this is ridiculously easy) Excellent remote Long cables Stylish design Easy controls and usage Anti-skip works and works very well Easy to see LCD Cons: Remote is not LCD remote and/or cordless No FM radio No adapter or car kit included (can't even find either so had to use generics) No rechargeable batteries No carry case First unit received was defective (LCD didn't work) Overall for the price this is an excellent product.</t>
  </si>
  <si>
    <t>works great, but i doubt too many people ever get bad cat5 cables.  to me they are all the same.</t>
  </si>
  <si>
    <t>AOJ6HB7JC3V95</t>
  </si>
  <si>
    <t>Quit screwin' around and take the picture!</t>
  </si>
  <si>
    <t>Thirty years ago, when I was in the service, I bought a 35mm SLR with all the bells and whistles.  I spent a ton of money (for an enlisted man) on lenses, filters and other accessories.  I would spend several minutes before every shot setting the f-stop, shutter speed, zoom and focus.  I thought that was how photography was supposed to be done.  When I was a child, I thought as a child...now as an adult, I just want the picture.  This camera has the option of setting film speed, f-stop, zoom, etc., or, as I prefer, point and click.  It's the Macintosh of digital cameras.  The quality of pictures is excellent.  And really, isn't that what you want?  I got the docking station, extra memory and an extra battery.  It sets up great for vacation.  We can recharge the batteries at night and the extra 256 MB flash card holds all our pictures from vacation.  This is a great camera "for the masses."</t>
  </si>
  <si>
    <t>I rate this camera....So So</t>
  </si>
  <si>
    <t>According to our sales man, this camera was rated by Consumer Reports as the Number 1 Camera under $....  Two weeks after purchasing it, I failed to see why.  The limited 2 Megapixels DO make a difference, especially when printing regardless of size. Features I liked: Nightime flash was wonderful!  Looked like photos were taken during the day.  Very lightweight (although almost seemed flimsy).  Superior Lens Quality.  Picture Size: even high quality photos were not huge in bytes on the computer. Features I did not like: Cannot View Photos (or even last photo taken) without shutting camera.  Prolonged time from taking of one photo to next (I am talking 20-40 seconds! a lot when you see a photo you like).  Often "closed" the front panel when grabbing camera from someone to take a photo, in turn shutting it off.  Red Eye feature: everyone always blinked after it. In the end, I exchanged it for the D-550 which was much worse (stay away!) and finally got the Sony CyberShots.</t>
  </si>
  <si>
    <t>If you want an Olympus Camera under $500, get the 520.</t>
  </si>
  <si>
    <t>Not worth the price! I had both, the 520 first, which had some features I was not happy with but I thought the 550 with the 3 MP was the way to improve on it.  Definitely not.  At night, it looked like there were UFO's behind me.  Even when standing perfectly still, lights came out as streaks in the background.  Printed pictures were not great and most photos taken were blurry. In the end I got the Sony CyberSHots 71</t>
  </si>
  <si>
    <t>A32UWV91KSLTOX</t>
  </si>
  <si>
    <t>Bad Investment</t>
  </si>
  <si>
    <t>I've owned the PDC-700 for about a year and a half. I would highly recomend not purchasing this camera. I have to admit that I bought it on a whim and the price was right. It's no secret that this is entry level, low priced digital camera so I'll try to present both the pros and cons with that in mind. PROS *Feels really nice in the hands. *Perfect size for me *Great LCD... crisp *Very easy to use *location of buttons, controls, CF slot all well thought out CONS *Picture quality is almost always terrible *If there's an eyeball in the picture... it's red *BATTERY LIFE - don't plan on getting more than 20 or so shots from a high quality set of alkalines using LCD. 25-30 without. *Upload speed very slow. My 700 DID NOT come with USB. The USB  whole was plugged. I understand that the new units come with USB so it may not be an issue... but geez... very slow to upload. If you don't have a USB 700 make sure you use an external CF card reader that utilizes USB. *The camera doesn't seem to remember the settings you provide very well. It likes to change from XGA to VGA etc.. *The battery charge indicator is very inconsistent. One or two shots into new batterys and the indicator shows a dead battery... then it bounces up and down.... usually you don't really have any idea when your batterys have drained until the camera just rolls over and dies. I took tons of pictures with this camera and every time I look at them I cringe thinking of all the memories that were captured with such poor image quality. Please consider spending a little bit more money if you are a sucker for family pictures and such. When it comes right down to it... picture quality is everything and this camera just doesn't hit the mark. I don't really regret having the camera because of the low price and the fun I had screwing around with it.... but I really get bummed looking at the crummy picture quality now. Also, for all the money that you'll spend on duracells and energizers you could buy a much better camera. By the way... you have to use good alkalines.. you can't cheat and use NIMH recharables with this camera.. it only uses about 50% of the batteries before the camera dies. So, if you're like me it means $5 in batteries each time you want to use the camera. Well... the good news is I've just ordered a Canon G1. Life is good.</t>
  </si>
  <si>
    <t>It took all of two minutes to install this reader.  The instruction book was easy to read and concise.  Installed the software without reader hooked up, shut down PC (my step), plugged in reader, turn on PC (my step), insert smartmedia into lower slot, have 'my computer' find the removable media drive, and away we go. You don't use the eject button for smartmedia so I don't care if min eject button works or not.  The USB cable is rather short.  The reader's green light stays on all of the time and the red light comes on during read/write activity.  I am using the Olympus 64 meg smartmedia card.  Everything works like a charm on a Dell with Win98se software.</t>
  </si>
  <si>
    <t>B00005B6YF</t>
  </si>
  <si>
    <t>The Brio D-100 with a zoom.</t>
  </si>
  <si>
    <t>This is the same camera as the D-100, but with a nice 3:1 optical zoom. That addresses the most glaring shortcoming of the D-100, but adds a very significant premium to the price (40%). In this price and performance range, I'd much prefer the Olympus (Stylus-based) D-460. I have appended my review of the D-100: ***************************************************************** This is my first Olympus digital, but it will not be my last. It is a very nice beginner's purchase, and would also make a very good backup for a more dedicated digital photographer. The size and weight make it a breeze to carry in a pocket, purse or glove compartment. It has good quality optics, a 1 megapixel resolution (that will allow pretty good 5" x 7" prints), good battery life (and can use readily available alkalines) and easy USB connectivity to your PC for transferring images. The included 8 meg card is adequate, though it seems to me this camera, which when attached to your PC is automatically recognized as another drive (a nice feature requiring no software installations), would have benefited from some on-board memory. Furthermore, I do not like cameras that require using the LCD panel to view &amp; frame the image, much preferring a traditional through-the-lens viewfinder, which is absent on the Brio. However, its most glaring short-coming is the lack of an optical zoom (it has a digital zoom, but these are vastly inferior digital tricks that halve the resolution while doubling the size of the selected portion of the photographed image), but if that's not a problem for you, you'll be happy with the rather handsome Brio.</t>
  </si>
  <si>
    <t>A1UH0MDYSX4HYL</t>
  </si>
  <si>
    <t>If you are like me, you aren't going to buy a DVD player toplay games with zoom, freeze frame, etc. What I believe most consumersare looking for are a well built machine that delivers a high quality picture and audiophile sound. The Toshiba delivers on sound and picture, but not on manufacturing quality. For [the price range], maybe I shouldn't be so picky, but here are my gripes: 1. The tray is flimsy, wiggling up and down. 2. The machine weighs about 3-4 pounds. 3. There is a ticking sound while the disc is spinning that can be heard from my listening position 13 feet away. 4.  The CD sound is better through the RCA outputs than the coaxial cable. 5.  In order to return to a prior track, you have to double click the back arrow, and even then it's hit or miss. 6. On some occasions on DVD, when the movie starts, the audio is undiscernable. If the DVD is removed and then reinserted, this corrects the problem. This has been reported by others ...</t>
  </si>
  <si>
    <t>The Olympus D460 is really awesome. I have owned a few of these types of cameras already, from the "early days" of digital photography and onward. This camera is really refined, they cleaned up alot of earlier  mistakes and made the whole experience a pleasure. I very highly recommend  digital photography and this camera in particular. Meanwhile, Yahoo has set  up a service to upload these pictures and have them printed on photo paper.  All in all, you can't miss.</t>
  </si>
  <si>
    <t>AWORZ9HO1HCTB</t>
  </si>
  <si>
    <t>good for my wrist</t>
  </si>
  <si>
    <t>I bought this mouse to relieve some strange tingling feelings in my wrists &amp; forearms that I can only guess were the initial symptoms of carpal tunnel syndrome.  I had been using a regular mouse - the one that came with  my pc.  Since I have been using the TrackMan the symptoms have disappeared.  The motion of my pointer is now entirely up to the motion of my thumb  rather than the motion of my whole arm. Besides the relief for my  tendons, I also get the benefit of using less desk space for rolling my  mouse around (I can now have my coffee cup within inches of my keyboard!).  I have had to clean the ball once in the last 3 months.  Some dust had  worked its way into the ball-socket and caused the ball to stick in place  when first using it in the morning.  The ball removed easily, I blew the  dust out, and the ball was free to move as new. This mouse has proven  itself enough to me that I am not even tempted to expense it to my  employer.  If I have to leave - I am taking my TrackMan with me! :)</t>
  </si>
  <si>
    <t>AZX39FD933QY7</t>
  </si>
  <si>
    <t>Holds CDs great</t>
  </si>
  <si>
    <t>Holds all the CDs good and closes perfectly  once all of them are in the case. Made of cheap material but holds great!</t>
  </si>
  <si>
    <t>Well, it's a case...</t>
  </si>
  <si>
    <t>Not much to say about it, other than I'm happy with it.  I own a few other cases of this type, and this one measures up.  It's not better or worse than my other cases, so I can't rave about it, but again, I'm happy with it.  If this is the size you need, I say go for it.</t>
  </si>
  <si>
    <t>A1OAZOKWIF5HLI</t>
  </si>
  <si>
    <t>little more flimsy than i hoped</t>
  </si>
  <si>
    <t>A262T7IIG3K8A5</t>
  </si>
  <si>
    <t>Excellent minor protection</t>
  </si>
  <si>
    <t>It will protect the glass and front of your lens from some minor damages for sure, but it's obviously not a life-saver. I would not advise using these to cover your lens during actual shooting, but to protect it between shooting, when you're not going to use any other more time-consuming means of protection.</t>
  </si>
  <si>
    <t>ARZ1L78OWZSGH</t>
  </si>
  <si>
    <t>Small and the sound was not contained to the speaker</t>
  </si>
  <si>
    <t>A2FT6S2DCDWV7A</t>
  </si>
  <si>
    <t>I guess it worked, for my camera it didn't ...</t>
  </si>
  <si>
    <t>I guess it worked, for my camera it didn't solve the issue I was having but thats not to say it didn't do what it was supposed to.  3 of 5 only because I don't know.</t>
  </si>
  <si>
    <t>I am completely satisfied with the transaction..good product.</t>
  </si>
  <si>
    <t>A1HYZ647JNQNLX</t>
  </si>
  <si>
    <t>Glad they went back to RED/BLACK instead of ORA/GREY like before.  Good price, good sound.</t>
  </si>
  <si>
    <t>A14BXDJRGCYOYC</t>
  </si>
  <si>
    <t>not usable</t>
  </si>
  <si>
    <t>AHKUFC7RNI1T4</t>
  </si>
  <si>
    <t>Really took a long time to get this product.</t>
  </si>
  <si>
    <t>I like the product however it took a month to get it. Not good.</t>
  </si>
  <si>
    <t>A3EB1ELDWIPFTM</t>
  </si>
  <si>
    <t>Not much else to say, but I've been pleasantly surprised at how much of a lifesaver it is for when my Ubiquiti Edgerouter gets confused.  It has helped me gain insight into why my Edgerouter won't route or give assign IP addresses after a reboot or upgrade, thus helping me make my config files more robust and concise so I don't have to pull this cable out as often.</t>
  </si>
  <si>
    <t>A18JGYG6DEKCE0</t>
  </si>
  <si>
    <t>poor zoom.</t>
  </si>
  <si>
    <t>ANMVS5MPRTIX9</t>
  </si>
  <si>
    <t>worked great and even better then ones that came with Grill</t>
  </si>
  <si>
    <t>A3VIO8C2ODI67J</t>
  </si>
  <si>
    <t>Moves a lot of air out of the case!</t>
  </si>
  <si>
    <t>A1SQFDQHSKU3W7</t>
  </si>
  <si>
    <t>Decent reproduction, especially for this low price.. ...</t>
  </si>
  <si>
    <t>Decent reproduction,  especially for this low price... but this is a fairly open head-phone, and if you plan on wearing them on a plane, the people sitting around you will be able to hear your music as well.</t>
  </si>
  <si>
    <t>A31QZ6C6NGWVDE</t>
  </si>
  <si>
    <t>Because we have consistent power fluctuations we needed additional power ...</t>
  </si>
  <si>
    <t>Because we have consistent power fluctuations we needed additional power supplies to keep some of our electronic safe. After charging them we connected them and they were tested fairly shortly after. The power was off for nearly 40 minutes and the UPS devices maintained their power the entire time. This allowed us to shut the devices down safely and properly.</t>
  </si>
  <si>
    <t>A20LAR3N5K01E0</t>
  </si>
  <si>
    <t>No brainer lens.</t>
  </si>
  <si>
    <t>AXEVGGJ6GBYHX</t>
  </si>
  <si>
    <t>had to tape connections for stage use to stop crackle</t>
  </si>
  <si>
    <t>A7ADPRWCE9DKO</t>
  </si>
  <si>
    <t>A28EN0175SZCPX</t>
  </si>
  <si>
    <t>Essential protection</t>
  </si>
  <si>
    <t>I'm not sure what you could write about this - either it works, or it doesn't.  but I paid dearly for my DSLR camera's telephoto lens and it would be foolish to not have protection on it.  If something is going to get scuffed or scratched, let it be this inexpensive filter. 'Nuff said.</t>
  </si>
  <si>
    <t>ACAGCX2ASDDVJ</t>
  </si>
  <si>
    <t>Brilliant for cutting boards</t>
  </si>
  <si>
    <t>I bought these for my husband after we bought him 2 large cutting boards.  He doesn't like the wet washcloth trick to keep them from sliding so I needed something simple yet effective.  These are great!  I put 1 in each corner of the board and it no longer moves.  Not even a little.  The best part is that there are 120 of them so he can remove and replace as often as he needs to.  They are cheap and Prime so when he needs more its not a problem.  He's had the boards for months and hasn't needed to change them because they haven't moved.  They are acrylic so if they get wet its not a big deal.  They can be wiped clean.  The low profile is ideal for our large cutting boards so there isn't a giant space for food to get under there.  He can also put pressure on the boards without worrying about the board bending.  Great find.</t>
  </si>
  <si>
    <t>AAXXRE1TT70XH</t>
  </si>
  <si>
    <t>Bought this for a friend, he seemed to be content with it. Great quality and does what it is meant to do</t>
  </si>
  <si>
    <t>AH0NWIE76FXDW</t>
  </si>
  <si>
    <t>AU7P5EER3RE7V</t>
  </si>
  <si>
    <t>NOT the same cables as pictured, similar, but not the same colors. Still good quality, just not the same ones.</t>
  </si>
  <si>
    <t>The picture is different than the ones shipped. I think it is mainly a color issue, but they do not have the "TIP"/"RING" labels and are black and red instead of the orange and grey, a little disappointed in that, but I can't fault the product, so no stars removed, but just wanted to state that it is not the same as pictured.  All in all, HOSA has always been a reputable company and I love their products. These will be used to connect stereo keyboards to a sub-mixer and then pushed on to our main mixer. They are all molded cables so no way for the cable to get yanked out of the barrel connector, they are long enough to easily reach, but short enough not to be coiled up like a snake and stepped on constantly. Any time I need cables like this, I always look for HOSA.</t>
  </si>
  <si>
    <t>i mean.. it does exactly whats advertised. just regular headphones it works well.</t>
  </si>
  <si>
    <t>A13ELJ5V0CKS4D</t>
  </si>
  <si>
    <t>A2XUXW5RC4TXIL</t>
  </si>
  <si>
    <t>A34G2YVKRJ8BZQ</t>
  </si>
  <si>
    <t>A delightful player</t>
  </si>
  <si>
    <t>When going from one program to the next, there is no opportunity for in out from the viewer. It woul be nice if it would go the DVD me he and allow a choice to be made. Other wise am absolutely delighted with it play-back, the picture, and its ease of using</t>
  </si>
  <si>
    <t>A2X41T6I647Y4W</t>
  </si>
  <si>
    <t>A1T35GKNF8QFSM</t>
  </si>
  <si>
    <t>Perfect. Lots of sizes to choose from</t>
  </si>
  <si>
    <t>A2AZXU0QBSR2P9</t>
  </si>
  <si>
    <t>Good for self-powered (provide their own power) but not bus-powered (draw power from USB) devices.</t>
  </si>
  <si>
    <t>Works for low-power peripherals, but does not carry enough current to power anything even a little hungry.  For example, an XBox360 controller on this will flake out whenever the vibrating function is hit, but plugging a powered hub in via this cable and then the controller into the powered hub lets it work fine.  Like so many such cables, I guess the wire gauge is just too thin.</t>
  </si>
  <si>
    <t>A16P0HCHW5RMHV</t>
  </si>
  <si>
    <t>Quality not there</t>
  </si>
  <si>
    <t>Fan worked great the first 3 days. But after two more days of extra long shifts, it now runs terribly Loud! Which tells me the quality is lacking which is a bummer because Antec's regular fans are Top Notch</t>
  </si>
  <si>
    <t>A2QB07QVECT6V5</t>
  </si>
  <si>
    <t>Self adhesive isn't very self adhesive!</t>
  </si>
  <si>
    <t>Self adhesive???  Yeah, right.  Be ready to purchase either different brand or some scotch tape!</t>
  </si>
  <si>
    <t>A3FD0NQBO780PF</t>
  </si>
  <si>
    <t>just right !</t>
  </si>
  <si>
    <t>A1J4ZP9H6FCMFJ</t>
  </si>
  <si>
    <t>Center jack modules pop out if you look at them ...</t>
  </si>
  <si>
    <t>Center jack modules pop out if you look at them wrong. The only reason it's usable it's because the punched down cables are holding it in.</t>
  </si>
  <si>
    <t>A1EE15HGJBICX5</t>
  </si>
  <si>
    <t>exactly what it says.</t>
  </si>
  <si>
    <t>A1SZCEV2KDGI4H</t>
  </si>
  <si>
    <t>A37KE4IJFVMRC0</t>
  </si>
  <si>
    <t>Wr8ng calble for price.</t>
  </si>
  <si>
    <t>Ok, cable. Ordered a six foot cable and got a three foot. Very disappointed.</t>
  </si>
  <si>
    <t>A2DCEO1PLRBPLJ</t>
  </si>
  <si>
    <t>We purchased a set of LED stage lights that used IEC ins and outs for daisy-chaining the power. These worked perfectly for that purpose. As a test, I also tried it out as a simple extension for a flat screen TV and then also a computer. No problems whatsoever.</t>
  </si>
  <si>
    <t>ADWA3HM9JLE2H</t>
  </si>
  <si>
    <t>AUU51RHTZD49I</t>
  </si>
  <si>
    <t>Very simple and basic. Great price.</t>
  </si>
  <si>
    <t>AC2REEMGY968S</t>
  </si>
  <si>
    <t>Great product. Can't beat the price.</t>
  </si>
  <si>
    <t>AXIUDG3E1TQ4B</t>
  </si>
  <si>
    <t>Works great for that empty gang box.</t>
  </si>
  <si>
    <t>A1VYMDJTSHMDOH</t>
  </si>
  <si>
    <t>Great product. Stupid shipping.</t>
  </si>
  <si>
    <t>The product is just what I needed.  I had already used these conduits and they are really easy to put up and they stay put. My problem is with the shipment. This product was shipped by UPS. I bought other items that were shipped by UPS and they delivered it to our home. We live in a small farm down a dirt road. This time UPS decided they weren't going to deliver it to my home. They delivered it to the Post Office. I spoke to UPS and they gave me the USPS tracking number and their telephone number. I called the USPS 800 number opened on Saturdays, and they said it was in the main PO. I asked them, could they leave it there and not ship it? They said, Yes. I went to the PO and dumb old me, I forgot to bring the tracking number so they couldn't search by name. So I had to take the 12 mile trek to our home to get the number. I returned to the PO and they searched by the tracking number and found out that they didn't have it, nor did the private contracted carrier have it like they said. It was shipped to a PO branch 12 miles from the main post office, so I went there and they did have it. Then I had to make another 12 mile trek to our home. It was shipped free, but it cost me over $10 in gas let alone the wear and tear on me and my truck.</t>
  </si>
  <si>
    <t>A3MLGL85F93NUG</t>
  </si>
  <si>
    <t>A2R6QDNXXC4GQB</t>
  </si>
  <si>
    <t>Great for price</t>
  </si>
  <si>
    <t>A2D5Z25SE4ZO16</t>
  </si>
  <si>
    <t>just what I wanted, arrived no problems.</t>
  </si>
  <si>
    <t>A2NV3UJW7FB94H</t>
  </si>
  <si>
    <t>Pretty ok cable for the price</t>
  </si>
  <si>
    <t>Pretty ok cable for the price, but you can probably salvage a used able at any e-waste facility. Learned after I received this that my college has lots of perfectly good cables laying about in ewaste bins.</t>
  </si>
  <si>
    <t>I have no idea where this has gone.</t>
  </si>
  <si>
    <t>A68GURWN5XZUJ</t>
  </si>
  <si>
    <t>Product was excellent quality and works very well</t>
  </si>
  <si>
    <t>A7OCPN137CQ6I</t>
  </si>
  <si>
    <t>AT0VXQITFC3XN</t>
  </si>
  <si>
    <t>Handy set of wires from scours to amplifier.</t>
  </si>
  <si>
    <t>Handy wire when needing signal from I-pad to Amplifier.</t>
  </si>
  <si>
    <t>A1J1JTX9J4DTVK</t>
  </si>
  <si>
    <t>A1HPB75E1Y4VOG</t>
  </si>
  <si>
    <t>The Sony brand comes through</t>
  </si>
  <si>
    <t>This is perfect if you're still running a car with a tape-deck in it. I recently got busted down from my truck that had an aux jack to an Olds Cutlass. It works great with my Sansa Clip MP3 player, and it handles the auto-reverse perfectly. I haven't had a single problem with the product and I'm very happy with it. Great music quality as well.</t>
  </si>
  <si>
    <t>A10V00TJKI9I3T</t>
  </si>
  <si>
    <t>Worked perfectly as described. Extended my usb cord with no problems.</t>
  </si>
  <si>
    <t>A2NFDTBO0CZWYV</t>
  </si>
  <si>
    <t>Good value - Good quality</t>
  </si>
  <si>
    <t>Bought for our wall mounted Flat Screen - Slim and plenty of outlets for equipment.</t>
  </si>
  <si>
    <t>A1HQRPIFBKRACX</t>
  </si>
  <si>
    <t>Not hyped at all.</t>
  </si>
  <si>
    <t>I use Sennheiser closed back for all my live sound gigs, I have about 6 pairs of HD280's for FOH and keyboard rigs. Never have had a problem, and they are old and abused. While they're good for that, I wanted something I could get a halfway decent mix on that translates well to my home recording monitor setup.  I went with the HD-600 open back design because in my experience, the low mids are not accurate in any closed back design I've used. It's a big deal when it comes to making space for the vocals and especially the bass. With all the positive reviews for this set of cans, I figured all of these people can't be wrong. They're not, and I'm glad I took their advice. After working on a few mixes on just headphones, mixing in the box, I am happy to say that the spectral balance of what I was mixing on the HD 600's translates extremely well to a pair of Yamaha HS8's with a balanced sub. The thing I'm most happy about is the bass, but the high end is also well balanced (flat), and the vocals sit in the mix just as they do in the headphones. Effects aren't jumping out, instrument levels are sitting in the mix well, and the stereo imaging translates accurately. Two of the songs are basically done with just some reverb adjustments, that's saying a lot. I'm really surprised, actually, I think I have found a pair of cans I can really trust. So many reviewers have said they wish they had used these from the start. +1 Believe it, start going go to audio church.</t>
  </si>
  <si>
    <t>A32NAP53PWWMTC</t>
  </si>
  <si>
    <t>Simple solution.</t>
  </si>
  <si>
    <t>A good and easy to use cord winder. It was easy to install and keeps the cord off the floor where it belongs</t>
  </si>
  <si>
    <t>ADPKRJ2BSFJ0I</t>
  </si>
  <si>
    <t>The Sangean ANT-60 Short Wave Antenna is easy to use and works great!</t>
  </si>
  <si>
    <t>I received the Sangean Ant-60 Short Wave Antenna today and gave it a quick check out.  First of all, I have a Grundig S450 DLX shortwave receiver.  I found stations around the band and compared the signal strength with and without the Sangean Antenna.  I have the antenna spread inside the house and I am sure if it was outside it would be better.  The signal strength inside on one station in particular went from a signal strength of 2 on the dial without the antenna to 4 with the antenna.  I found this to be consistent throughout the bands.  It made the receiver much more sensitive to weak signals.  The Sangean was easy to use.  It comes with a clip to hook to the radio antenna if no jacks are provided on the radio for an antenna.  In my case, the radio had an antenna input but it was a 75 ohm type instead of the 3.5mm jack that comes with the Sangean Antenna.  The clip goes over the top section of the radio antenna and clips into place.  The Sangean Antenna comes rolled up on a spool.  To extend the antenna, just pull it out, and the spool has a spring clip on it to attach the spool to a small tree branch or something solid. Once finished with the antenna the spool has a finger hole in order to roll the antenna back into the spool.  The quality of the Sangean ANT-60 is outstanding and built very solid.  It is easy to extend and retract the antenna and if your radio has not 3.5mm antenna jack, just clip it to the radio antenna.  The price was certainly great as well.  I highly recommend it.</t>
  </si>
  <si>
    <t>A2LAKH7K69VKK7</t>
  </si>
  <si>
    <t>Filter works well, tricky to remove</t>
  </si>
  <si>
    <t>I bought this filter specifically for a trip to Yellowstone, so I'd be able to see into the depths of hot springs, etc. It worked great for that purpose, but so far I've been unable to remove the filter after forgetting it on my lens overnight. I've tried a rubber glove (suggested by a camera shop), a rubber band with no luck. I'm currently waiting for a set of filter wrenches to arrive which will hopefully resolve the issue.</t>
  </si>
  <si>
    <t>A1LRDYUNJNN6KH</t>
  </si>
  <si>
    <t>Great price, great product.</t>
  </si>
  <si>
    <t>Works great for a great price!  Definitely used the heck out of it in a sunrise session.</t>
  </si>
  <si>
    <t>A1QC4JR6ZLOTPZ</t>
  </si>
  <si>
    <t>A1TSDXDM0R03Z0</t>
  </si>
  <si>
    <t>Plugged into my headphone amp and created a slight buzz ...</t>
  </si>
  <si>
    <t>Plugged into my headphone amp and created a slight buzz. Left side is stronger then the right side in stereo.</t>
  </si>
  <si>
    <t>A38JBYMIDDSIXK</t>
  </si>
  <si>
    <t>A33PYTIIAVUT0Q</t>
  </si>
  <si>
    <t>It is ok.</t>
  </si>
  <si>
    <t>A2LI953LGD5ZRV</t>
  </si>
  <si>
    <t>A19H17919B527Z</t>
  </si>
  <si>
    <t>A12RTV931Q6DUJ</t>
  </si>
  <si>
    <t>A39SU9U4SJ5014</t>
  </si>
  <si>
    <t>Bought this as a gift for my father to keep in his car.  He keeps them in his glovebox, and brings them on vacations when he travels.</t>
  </si>
  <si>
    <t>AEUD6ZFHM6SEU</t>
  </si>
  <si>
    <t>... all but it is a little small but I like it.</t>
  </si>
  <si>
    <t>The ban said one size fits all but it is a little small but I like it.</t>
  </si>
  <si>
    <t>A1IPF9ZC53YNHG</t>
  </si>
  <si>
    <t>Great colors, nice slim design!</t>
  </si>
  <si>
    <t>Nice fun colors, love the slim design!</t>
  </si>
  <si>
    <t>ANPP05LHQAI47</t>
  </si>
  <si>
    <t>Good product but a smaller diameter plug would be more ...</t>
  </si>
  <si>
    <t>Good product but a smaller diameter plug would be more helpful to fit the plug into my phone's headphone jack.</t>
  </si>
  <si>
    <t>A1FPS8XRYHMIDC</t>
  </si>
  <si>
    <t>Good unit for the price</t>
  </si>
  <si>
    <t>I had trouble with splitters working with iPhones. This one has been flawless, has very solid connections that "snap" when you insert the headphones, and they are brass. Nice.</t>
  </si>
  <si>
    <t>A24U3J2TQSPV42</t>
  </si>
  <si>
    <t>it is exactly what it appears to be and does ...</t>
  </si>
  <si>
    <t>it is exactly what it appears to be and does exactly what you would expect it to do. It's hard to get jazzed up about an adapter cable but 5 stars is appropriate.</t>
  </si>
  <si>
    <t>A3NIWL78NW3F67</t>
  </si>
  <si>
    <t>Nice entry level CB with good features</t>
  </si>
  <si>
    <t>Good entry level CB. The ANL and gain are nice features. Haven't used the PA because I drive a ford Taurus and that is way too cool for my car.</t>
  </si>
  <si>
    <t>A2CKJZ81UUG74I</t>
  </si>
  <si>
    <t>nice piece</t>
  </si>
  <si>
    <t>A1KIG3TCJ0SGAW</t>
  </si>
  <si>
    <t>Excelent! I'm glad that people sitting next to me in a plane can no longer see the screen of my PC.</t>
  </si>
  <si>
    <t>A2W8GGTE4M4WCW</t>
  </si>
  <si>
    <t>Works as expected.. Able to use all the ...</t>
  </si>
  <si>
    <t>Works as expected..Able to use all the 6 outlets simultaneously without any  issues  :-)</t>
  </si>
  <si>
    <t>A3VGYDEVDHK28H</t>
  </si>
  <si>
    <t>Very long cord, sturdy, plugs hold in well, reliable</t>
  </si>
  <si>
    <t>This is the longest (25 ft) power strip / surge protector that I have ever used.  I was concerned at first about loss in quality or power due to the length of the cord.  Fortunately that was not the case.  I'm very pleased with this protector.  I have my Xbox One, PS4, iMac, Receiver and 50" TV with no problems at all.  Pros:  Very long cord, sturdy, plugs hold in well, reliable Cons:  Make sure you need 25 feet or you will have a lot of extra cord</t>
  </si>
  <si>
    <t>A3IWOKWVPK3MBH</t>
  </si>
  <si>
    <t>A3G7QXIIFYUHRP</t>
  </si>
  <si>
    <t>A1SZMTMN97GNR4</t>
  </si>
  <si>
    <t>Why pay more when amazon basics has the same high quality items</t>
  </si>
  <si>
    <t>A12SSF0YF50SLX</t>
  </si>
  <si>
    <t>Does exactly what it is supposed to do!</t>
  </si>
  <si>
    <t>AHRY6XQ3H7EV4</t>
  </si>
  <si>
    <t>Good value compared to the big stores.</t>
  </si>
  <si>
    <t>A2P9SK7HGONAF</t>
  </si>
  <si>
    <t>It has change my sex life forever!!!</t>
  </si>
  <si>
    <t>Does the job well.</t>
  </si>
  <si>
    <t>Pefect, vibrant pictures.</t>
  </si>
  <si>
    <t>Love it, works great.</t>
  </si>
  <si>
    <t>AUB9YKKAAHOL</t>
  </si>
  <si>
    <t>Great scope.</t>
  </si>
  <si>
    <t>Best investment I have made. Sorry I did not but the more powerfull ones. These work beautiffuly. Took them to Alaska and to our sailboat. fantastc image stabilization. Highly recomended. I will buy another pair of 18X50 soon.</t>
  </si>
  <si>
    <t>A1A3DL7AKUA9X2</t>
  </si>
  <si>
    <t>Simple, effective, and small.</t>
  </si>
  <si>
    <t>This is a great little CB.  It's no frills and just works.</t>
  </si>
  <si>
    <t>A99NRQ5ZQJ50Y</t>
  </si>
  <si>
    <t>but comfortable, I use it for DSLR and video cameras</t>
  </si>
  <si>
    <t>big, but comfortable, I use it for DSLR and video cameras, additional lenses, butteries, memory cards, etc</t>
  </si>
  <si>
    <t>A1CHE88HJQ4ZI8</t>
  </si>
  <si>
    <t>solid well made surge protector</t>
  </si>
  <si>
    <t>The surge protector that I was using was old and failed when it was needed (I didn't think about that). I can't prove this one will work in a raging storm, but it is obviously very well built. It is in constant use with my PC and other equipment and has held up well for the past year I guess. So well made that I purchased another for some other equipment.</t>
  </si>
  <si>
    <t>Good quality--not too thin that they bend so they are good protection of you mail discs to people.</t>
  </si>
  <si>
    <t>AJ9UIV8YL5J9L</t>
  </si>
  <si>
    <t>A2XB83BKUZPSQH</t>
  </si>
  <si>
    <t>Great little tablet</t>
  </si>
  <si>
    <t>I would give this 5 stars but the driver does not always run when I turn on the computer.  I lose some of the capabilities and have to refresh the driver which is annoying.  Other than that this a a great tablet.  I am a beginner at photo post processing and this little gadget has been very helpful.</t>
  </si>
  <si>
    <t>A15KUK1BIGNGMR</t>
  </si>
  <si>
    <t>Works good in a pinch</t>
  </si>
  <si>
    <t>A113U8YJ7HLFKP</t>
  </si>
  <si>
    <t>I work with sensitive information and I feel like I always have somebody glancing over my shoulder</t>
  </si>
  <si>
    <t>recently had to move offices for a renovation and now my back (and therefore computer screen) face the doorway much to my dismay. I work with sensitive information and I feel like I always have somebody glancing over my shoulder. So I bought this! I figured whats the worst that could happen. Well it works like a charm! I've even walked by my office door to see if you can see what I am looking at and NOTHING...Black screen! It's great. It probably works better in my situation also because my office door isn't directly behind me, rather off to the left. And no one can get directly behind me because of a cabinet. Definitely worth it if you need some privacy!</t>
  </si>
  <si>
    <t>A2BGSZL3EOJNC7</t>
  </si>
  <si>
    <t>Wire was dead on arrival. Will be returning</t>
  </si>
  <si>
    <t>AN782R82FYCCK</t>
  </si>
  <si>
    <t>good cables for the money</t>
  </si>
  <si>
    <t>A2X3CONAVCBF45</t>
  </si>
  <si>
    <t>Works well at a reasonable price.  With shorter oem or third party cords were available.</t>
  </si>
  <si>
    <t>A2HTNX4RHKYQ35</t>
  </si>
  <si>
    <t>These Panasonic Headphones Work Very Well</t>
  </si>
  <si>
    <t>I bought these Panasonic headphones at the same time as the Koss KPH7 Headphones. I wanted a cheap pair of headphones that were lightweight and fit comfortably. Here is my comparison:  1. Sound Quality: These Panasonic ones win. The bass is better and the sound is clearer.  2. Comfort: Koss won this one, by a small margin. They are both very comfortable, but the Koss ones were so comfortable, I could probably wear them for hours without needing to take them off.  For the incredibly low price, I feel like both these Panasonic ones and the Koss ones were worth buying.  UPDATE: About 5 months after I bought these, the sound started going out. The headphones now have that problem where the audio goes out in one side when you adjust the volume level. I can only set the volume at very loud or very quiet if I want both sides to work. Overall, I'm not surprised, given the price. I feel like I've gotten a good use out of them - but they're definitely not very durable.</t>
  </si>
  <si>
    <t>A2O7541NUIZLTA</t>
  </si>
  <si>
    <t>Great, what else I can say.</t>
  </si>
  <si>
    <t>A1MTUHLMEFJCAJ</t>
  </si>
  <si>
    <t>Wow what an utter disappointment. This radio sucks - I really thought cobra ...</t>
  </si>
  <si>
    <t>Wow what an utter disappointment. This radio sucks - I really thought cobra was a reputable company. I don't know why they would even sell this to people all it gives is static! Please doesn't waist your money. I believe any good reviews about this product are paid set ups, this CB does not work. I have even upgraded to a 300 watt antenna and still nothing. I will repost this review in hopes of bringing the overall rating down and to not have other consumers lied to about its lack or working properly.</t>
  </si>
  <si>
    <t>A25Q56PO5KD940</t>
  </si>
  <si>
    <t>great DVD case</t>
  </si>
  <si>
    <t>A2WZSDAXPP3O16</t>
  </si>
  <si>
    <t>Unless you are using thin wires, it's absolute garbage.</t>
  </si>
  <si>
    <t>I bought this at an Ace Hardware to hide a medium duty (14 gauge) extension cord and it became one of the most frustrating projects of my life.  The cord barely fit and had to pushed hard to get in. My fingers were extremely cramped. As a result you had to push in the cord, then place it against the wall to check for fitting. I could slide the cover over the cord for adjustment because it was too tight. So I ended up removing in, repositioning it, pushing it back in and then rechecking.  In the end I took it out, threw it in the trash and  used reliable wood trim molding instead.</t>
  </si>
  <si>
    <t>ANUF90BV51R4D</t>
  </si>
  <si>
    <t>Great Buy for DX 7000 series of FX DSLR owners, Will Result in Manual Focus  for Others</t>
  </si>
  <si>
    <t>I previously owned a 50mm 1.8g on a Nikon d3100 and now have this on my d7100 and the picture quality is almost exactly the same. Some of that may be due to the next generation processor on the 7100 that isn't on the 3100, but I also think it has a lot to due with the lenses. For the price, if you have a Nikon DSLR with a focusing motor, like the 7000 series on DX or any of the FX dslrs, I would recommend purchasing this lens. If the budget is tight, this is a perfectly fine substitute for the 50mm 1.8g.</t>
  </si>
  <si>
    <t>AIMR915K4YCN</t>
  </si>
  <si>
    <t>Logical Consolidation...</t>
  </si>
  <si>
    <t>Another weapon in our arsenal for the de-clutter wars! These CASE LOGIC cases are perfect for our CD collection, Bought three of them, filled them up, and placed them neatly on ONE shelf. These cases replace a sprawling disaster of jewel cases, stacked two-deep on several shelves. Now, instead of pulling out piles of tumbling discs, just to get to buried favorites, the entire mess fits snugly into these miraculous storage devices! We're ecstatic! So, if you're ready to down-size, start right here...</t>
  </si>
  <si>
    <t>it works great!</t>
  </si>
  <si>
    <t>A3UO5526XH0DW5</t>
  </si>
  <si>
    <t>blank wallplate</t>
  </si>
  <si>
    <t>just what needed for a place where an old phone jack was on wall.  Glad I did not have to go to the store to get it!</t>
  </si>
  <si>
    <t>A197X8Q4TGJ6XG</t>
  </si>
  <si>
    <t>It's an IDE cable that is as long as I needed.</t>
  </si>
  <si>
    <t>A3OAMLAS8LYVAY</t>
  </si>
  <si>
    <t>This has made all the difference in my digital art work and 3D modeling...</t>
  </si>
  <si>
    <t>A2CB0E6XZQEYVB</t>
  </si>
  <si>
    <t>Hi8 or Digital 8 compatible.</t>
  </si>
  <si>
    <t>AW21VDB2TIET2</t>
  </si>
  <si>
    <t>excellent product. Just FYI if there is any trouble ...</t>
  </si>
  <si>
    <t>excellent product. Just FYI if there is any trouble trying to record in PC-Free mode, make sure your SD card is formatted (FAT 32).</t>
  </si>
  <si>
    <t>A1B42S9F0BERGK</t>
  </si>
  <si>
    <t>I would not buy again, good idea, poor execution.</t>
  </si>
  <si>
    <t>At first I loved this product. The idea of portability with functionality. However it has a few problems. It is good enough as a portable radio but not good enough as a installed radio. The scrunched cord is TOO "scrunchee" and I have tried numerous times to "stretch" it without success. When I lift up the CB to talk many times I have pulled the power adapter right out of the socket and realized I was talking to nobody. Even worse when it is night time I cannot tell if I HAVE even pulled it out because there is no backlight when you press any button unless you press the hard-to-find "backlight" button. It should light up on ANY button press. The speaker also sucks on this unit. I hooked up a really old RadioShack TRC-503 and it's speaker blows this thing out of the water. It is a permanent installed unit so that is a factor but I still feel like it is a weak speaker for its size. I am still toying with the idea of getting rid of this in exchange for an installed dash unit.</t>
  </si>
  <si>
    <t>A20NY2SDC1UR4K</t>
  </si>
  <si>
    <t>Cheaply made, after only the first time using it, the quarter inch end started coming loose.</t>
  </si>
  <si>
    <t>A1KURTCUDMSNF4</t>
  </si>
  <si>
    <t>When you need a cable like this, you need a cable like this</t>
  </si>
  <si>
    <t>Not much to say here.  When you need a cable like this, you need a cable like this.</t>
  </si>
  <si>
    <t>A2CNF5RA645BYV</t>
  </si>
  <si>
    <t>Perfect for storing kids construction paper.</t>
  </si>
  <si>
    <t>A85VLZ9F6SRGT</t>
  </si>
  <si>
    <t>Works Wondrously!</t>
  </si>
  <si>
    <t>The Wonder Winder has renewed my faith is electric yard tools.  Line powered tools have more power and your not at the mercy or running out of batteries or storing gasoline.  Battery powered tools are so much more money, and the batteries always seem to have problems.  But the extension cords, what a bother.  Not anymore.  I've seen these around for years but never paid much attention as they seemed too expensive.  I have cord reels that you have to hold in one hand while winding in another.  They are a pain and where you out trying unwind and wind back up. In general, it's not a good idea to leave the cord coiled as you use it as it can build up a magnetic field and restrict current flow and generate heat that can lead to lower cord life.  You'll get more power to the tools if you unwind it all the way and let it lay randomly on the ground.  With the other reels I ended up many times not unwinding it because it was just too much bother.  With this Wonder Winder I can pull the whole cord out and let it lay randomly on the ground.  After use I can quickly wind it back up.  I'll admit that in some cases I'll only unwind what I need, but I have to option for heavy duty tools to unwind it all.  In comes with two wall adapters.  You can have one in the front garage and one in the yard.  It's not that easy to carry though, The basket is just kind of floppy.  I like it enough that I bought another.  I'm going to see if I can mount it to a Home Depot 5-gallon empty bucket so I can have a even more portable solution for extra long runs.  See you in a year to see if it still holds up.  All the replacement parts seem to be available online so if anything does break it looks to be reparable.  I wouldn't mind seeing one made of metal, but it would probably cost more and weight more and be less portable.</t>
  </si>
  <si>
    <t>A2MR17ANHZ6KAK</t>
  </si>
  <si>
    <t>Awesomedia</t>
  </si>
  <si>
    <t>works exactly as described</t>
  </si>
  <si>
    <t>A14O2VDQYR69II</t>
  </si>
  <si>
    <t>Long and functional</t>
  </si>
  <si>
    <t>New desk allowed better placement of printer, but it was farther from computer.  This long cable allowed the connection to be completed but still hiding the cable behind things.  Works as advertised. 16 feet of length has NO degradation of service.</t>
  </si>
  <si>
    <t>AZOQZ4DCG8JNQ</t>
  </si>
  <si>
    <t>I am always happy with Tiffen filters and I have quite a few.  I use them as lens protectors mostly but I bought these to use with a couple of LensBaby lenses I have with 46mm threads.  They seem to work great and I would recommend them.</t>
  </si>
  <si>
    <t>A1J9HMWPPPR7KF</t>
  </si>
  <si>
    <t>Update: I have been using this filter for over 3 years, extremely happy with the performance, I've used it on different laptops so it does show some scratches from handling and replacing so many times, but with no degradation on clarity. Would definitely recommend.  Very good product, it is truly a privacy filter, you can be 100% sure your colleagues won't know what you are doing in you laptop. The only bad thing is that it's not that easy to install, you can either add some glue stripes which are annoying since you can actually see the glue on your screen or the other method is through some slider bars that may be annoying as well (didn't try them) since you have to place them on your screen frame. However, if you plan on leaving the filter all the time, the stripes would work well for you and you get used to see them on your screen.</t>
  </si>
  <si>
    <t>A3BGMRLB0C5A0B</t>
  </si>
  <si>
    <t>I use this to connect an older DVD player, Roku box, and PS2 (hey, I'm old school) to my newer tv. The buttons are nice and solid, and I think the picture quality is the same. The color is grey, so it does clash a bit, but it's worth it to clear all the cords clutter.</t>
  </si>
  <si>
    <t>A3W2NPB6KND3T4</t>
  </si>
  <si>
    <t>Because Sharing is Caring</t>
  </si>
  <si>
    <t>I bought these for a long airplane ride and was able to watch movies on my iPad with my boyfriend.  This little splitter worked great!  Good product and a great price.</t>
  </si>
  <si>
    <t>A nice piece</t>
  </si>
  <si>
    <t>This filter is a necessity for that lens you just spent a ton of money on, why not protect it against any scratches?</t>
  </si>
  <si>
    <t>A8T4OVGTEHUCE</t>
  </si>
  <si>
    <t>Stellar performance for its price.</t>
  </si>
  <si>
    <t>Hey, it's a fast prime lens for very cheap.  It may not be as sharp as the newer 50mm 1.8G lens, but I bought this for my 10MP Nikon D80 and it is more than sharp enough.  It takes advantage of the camera's built-in focus motor, too.  It feels pretty solid, for being so light and small.  But since it depends on the camera body's focus motor, it does make a very noticeable noise when focusing.</t>
  </si>
  <si>
    <t>A3I5UWP82E6TY9</t>
  </si>
  <si>
    <t>Excellent Little Radio</t>
  </si>
  <si>
    <t>I purchased this as a replacement for my husband's old (much larger) AM/FM radio.  This one is just perfect.  He can either sit it on the counter and listen through the speaker or plug in a pair of headphones and pop it in his pocket while he mows.  I did buy a different pair of headphones to go with this.  The earbuds that came with the radio is pretty much useless.  I felt like they were much larger than they appeared in the picture in relation to the size of the radio.  We both tried them and they are just too big to wear comfortably.  I have always preferred earbuds over headphones but these were so large, neither one of us could get them to stay in our ears properly.  Bottom line, this radio is worth the money but if you want to listen through headphones, make sure to purchase another set.</t>
  </si>
  <si>
    <t>A2XCSXX8GOTT66</t>
  </si>
  <si>
    <t>It's the bomb!</t>
  </si>
  <si>
    <t>I use a 100' heavy duty extension gord quite regularly and this has really been a life-saver in keeping the cord under control. It looks flimsy but gets the job done really well.</t>
  </si>
  <si>
    <t>A3MXWS10V13TA8</t>
  </si>
  <si>
    <t>An excellent lens to carry in your camera bag</t>
  </si>
  <si>
    <t>I've been using this lens for more than six years on my D80 and D90. This was my first prime lens I purchased to try out photography with DSLR. IMHO the focal length and wide aperture of this lens is ideal to experiment for beginner/amateur photographers. As a matter of fact, I began to appreciate versatility of 50mm f1.4D when I started using Nikkor 85mm f1.4D ("the cream machine").  As some other reviewers have noted, this lens makes some noise when focusing. But that's the only downside I could think of, and that is not a big enough problem for me to knock out one star. When I take photos with this lens I often set f-stop between 2.2 and 4, and the quality of images is incredible. A few years ago, I compared images produced from this lens to those that were produced from 50mm f1.8 under the same setting using the same camera on a tripod. The results: better color and sharpness from f1.4 than f1.8. Now that Nikkor 50mm f1.4G is out, I am thinking that more people would be leaning towards the new model than this one. But this is the best lens to buy that costs under $400.</t>
  </si>
  <si>
    <t>A14NVSSJOBW76I</t>
  </si>
  <si>
    <t>Pioneer PL-990 Automatic Stereo Turntable</t>
  </si>
  <si>
    <t>Really a disappointment, should have know better. An all plastic unit, cheaply made mechanically noisy. This unit will turn the novice off to analogy music. Don't waste your time. Spend the extra money and a good quality table and enjoy the wonderful sound of your records.</t>
  </si>
  <si>
    <t>A10AQ3F3OAN3H2</t>
  </si>
  <si>
    <t>Didnt work for me</t>
  </si>
  <si>
    <t>Does not work in 96 Mercury Villager/Nissan Quest - try the Philips branded one  Worked for about 1-2 hours, then constantly flipped sides on the auto reverse, or just plain ejected. Seems there is a compatability problem with all these kinds of tapes adapters, and you just have to experiment to find which one works in your car. I even tried snapping the teeth off of the spindels like another reviewer said, but that only made it worse and then I couldn't return it. O well. I then tried the Philips brand and it worked for me. Hurray!</t>
  </si>
  <si>
    <t>A1BPZI5LWM1T7R</t>
  </si>
  <si>
    <t>The nifty 50 delivers the goods,For less than a hundred bucks you get a Very good lens,No IS But IQ is very good..Plastic so get a warranty for ADH.</t>
  </si>
  <si>
    <t>A1B43JSS0WA93</t>
  </si>
  <si>
    <t>NEEDS AN ADAPTER TO WORK with an ANDROID TABLET and LUMIA PHONE</t>
  </si>
  <si>
    <t>There was nothing in the description, specs or reviews about the jack NOT FITTING except for one person who mentioned an iphone, which I don't have and know nothing about.  I can't figure out how there was no mention of this.  I'm beyond disgusted. I've never used a headset before, and read nothing in all the research i did on headsets - so did not anticipate this problem.  NOW of course I've read through the question/answers, where it is mentioned, albeit buried, and notice that Amazon lists adapters as selling WITH this item, but unfortunately wasn't astute enough to pick up on that prior to purchase.  We'll see how customer service handles it.</t>
  </si>
  <si>
    <t>A3ZMJQN4PD6BU</t>
  </si>
  <si>
    <t>Very useful for our presentation binders</t>
  </si>
  <si>
    <t>We sell knitting yarns and made Presentation Binders for our 11 Sales Reps using these as front covers. We are pleased with the result. We used a solid, firm "leatherlook" black back cover.</t>
  </si>
  <si>
    <t>A2AOB5EFWI6SI7</t>
  </si>
  <si>
    <t>My monitor cable was just a couple of inches short of comfortably reaching the video port of my computer. Problem solved.</t>
  </si>
  <si>
    <t>Workhorse lens</t>
  </si>
  <si>
    <t>The 70-200 range is great for portraits and more.  The difference between bokkeh in f/4 and f/2.8 is subtle to most people, and the weight and price savings in very noticeable.  If you need more range you can add a 1.4x extender, but the lens greatest strength is for those who appreciate quality rather than quantity (compared to 70-300 lenses).  This lens is sharp even wide open, and non-IS hasn't been much of a problem.  Warning: If you get an L lens, you will not want to buy non L zooms anymore.</t>
  </si>
  <si>
    <t>A2YODGM5RUZ7I1</t>
  </si>
  <si>
    <t>This doesn't work with my iPad.</t>
  </si>
  <si>
    <t>I am disappointed that the 1A didn't work with my iPad.  That's what I get for buying a cheap adapter.</t>
  </si>
  <si>
    <t>AT5F1MKA8C2IZ</t>
  </si>
  <si>
    <t>Purchased these to try and help dampen down the shakes when touching the focuser of my telescope. They help a little but not what I was hoping for. Ultimately I am just going to need a sturdier tripod. Very expensive for what they are.</t>
  </si>
  <si>
    <t>A1ZSYBOST9MUKG</t>
  </si>
  <si>
    <t>Breaker Breaker One Nine</t>
  </si>
  <si>
    <t>For the price, it does exactly what I need it do to. It's small, easily mounted almost anywhere, and loud enough for the trail. I've had this CB for a long time now it's gotten rained on for days at a time and still works perfectly. When the one I have frys, I'll be buying another one. Very pleased.</t>
  </si>
  <si>
    <t>A24TW54GN2WZ50</t>
  </si>
  <si>
    <t>Bought three of these. Works great but two of them is kind of loose when trying to turn. May be it is me.</t>
  </si>
  <si>
    <t>A8LEFDO3AKIJP</t>
  </si>
  <si>
    <t>Good for medium size items</t>
  </si>
  <si>
    <t>I got my wife the P1200 labeler and these tapes to help her objective of organizing the entire house.  These tapes work well, a few notes:  - black on clear are ok, but black on white show up better.  Picking black on white will keep you from having to worry that the dark color of the item you are labeling will hide the type on the label -- for that reason, I favor black on white over black on clear.  - Certain items need a wider label to avoid curling and peeling off -- we found 1" work best on 18-gallon storage totes -- 1/2" just doesn't seem to have enough adhesive for the label to last over time.  We use these 1/2" for labeling my daughter's lunch items etc. for daycare.  It would be great if Amazon Basics had a replacement item that was a better value -- if you do alot of labeling, these Brother products can get expensive.</t>
  </si>
  <si>
    <t>AG08KHIO8TVPY</t>
  </si>
  <si>
    <t>Very affordable insurance.</t>
  </si>
  <si>
    <t>I purchased this as low cost protection for the glass on my new Sigma 50-150 1:2.8.  Appears to have no impact on lens clarity so it does what I need - protects the lens.  I'm sure a multicoat filter would perform better shooting into the sun, but I needed cost effective protection for a somewhat expensive lens.</t>
  </si>
  <si>
    <t>A1N9I3ILZQOOVI</t>
  </si>
  <si>
    <t>It is just as described. Works great for what I needed. Keeps my volunteer paperwork organized. Sturdy, clean, and has feet to protect surface</t>
  </si>
  <si>
    <t>A2ZQKCJFWQL8D</t>
  </si>
  <si>
    <t>Where do I start? They shipped in their retail box and it was completely falling apart. Inside it was a mess as well. All the parts had slid out. I inspected everything and remarkably nothing was damaged. As far as assembly it's easy enough (if you don't mind drilling better pilot holes) until the pieces that hide the speaker cable. Honestly, pieces of thin plastic you have to bend and curve to fit in the slot? Inserting them chips the finish and wood away. More like a natural POS. These are going back pronto.</t>
  </si>
  <si>
    <t>A3GH0VSG68C8SL</t>
  </si>
  <si>
    <t>...at the price i paid for this.  using two--one as a camera-to-computer and the other as a monitor-to-computer cord, and have had zero problems with either of them to date.</t>
  </si>
  <si>
    <t>A3NDZFADYHKA9L</t>
  </si>
  <si>
    <t>Very Good Accurate Sond, but I got an abused set didn't know</t>
  </si>
  <si>
    <t>After about a week or 2 my tweeters went out... smh maybe we should buy these things brand new, but superb accurate sound when set up properly. THX certified is the stuff!</t>
  </si>
  <si>
    <t>AC28YVLA68NVX</t>
  </si>
  <si>
    <t>This was the cheapest cord I could find to replace my lost cord for Roland E-20. Seems to be a good cord and heavy duty.</t>
  </si>
  <si>
    <t>A2O7C4JZJGE4LQ</t>
  </si>
  <si>
    <t>This is exactly what I was looking for and it was nice to have so i did not have to run on battery. it was very helpful when the other GPS unit we were using at work stopped working. I would recommend.</t>
  </si>
  <si>
    <t>A25I59YTBBOXF8</t>
  </si>
  <si>
    <t>Why extra light spot? don't know.</t>
  </si>
  <si>
    <t>Getting an extra spot of light source while taking photo during sunset. I expect that the filter will make it better, however, without the filter the picture looks better.</t>
  </si>
  <si>
    <t>A3B6IMNJS8VD9Q</t>
  </si>
  <si>
    <t>This is a very standard AUX cable, it is nice and long just like it says and fits securely into any audio jack.</t>
  </si>
  <si>
    <t>A3PGE0N774CEXW</t>
  </si>
  <si>
    <t>Good sound, but not comfortable for long periods. UPDATED 7/2013</t>
  </si>
  <si>
    <t>*** THIS REVIEW HAS BEEN UPDATED AS OF 7/23/2013. UPDATED INFO AT THE END OF THE ORIGINAL REVIEW. ***  I actually purchased these for field listening while recording commercial video and have used them occasionally as backups for enjoying my music on my laptop, iPod and Android phone. The sound is very good, with solid bass response and crisp highs, but they actually hurt my ears (physically, not aurally) if I leave them on too long...which usually equates in to anything more than 15 minutes.  For the record, my hat size is a 7 1/4, so I would say the overall size of my head is average. A person with a larger head size may find even more discomfort in a shorter amount of wear time.  In the past I had used the less expensive Sony Monitor headphones found in department stores. The sound was adequate, but I felt I wanted something more professional. These are definitely a step up from the Sony department store models, but same uncomfortable ear fitment.  The bonus to these is they fold up nice and compact for better storage, so I don't have to worry so much about breaking them. They also come with an inexpensive little carrying pouch for added protection.  Bottom line: Sound great, but uncomfortable for periods of long listening.  *** 7/23/2013 UPDATE ***  These did not last long. The left side stopped working and I had to throw these out. I paid too much for a pair of uncomfortable headphones that didn't even last as long as the cheaper Studio Monitors I've bought at Target. It was enough for me to know I am done with Sony headphones.</t>
  </si>
  <si>
    <t>It worked for me, but then I pulled it out of a box of other cables. The plastic tip broke off because it caught on something, the other end was already broken. The ends must be quite fragile.</t>
  </si>
  <si>
    <t>AE4U8A2M3326R</t>
  </si>
  <si>
    <t>Perfect fix!</t>
  </si>
  <si>
    <t>This is a great way to hide cords comes with plenty different angels and pieces to hide most anything and paintable too</t>
  </si>
  <si>
    <t>AUNJAQP3VECI5</t>
  </si>
  <si>
    <t>Some really nice headphones for a reasonable price.</t>
  </si>
  <si>
    <t>Hello, This is my first review for the Sony MDR-V6 with CCAW Voice Coil.  Sound First I would like to mention that these headphones sound pretty amazing. I've had bad headphones in the past that had terrible bass or treble, but for me its very well balanced. The only complaint about sound is that if you play any songs that has a lot of treble in it, it may not sound as comfortable in the high ranges. Some people mentioned about a "boomy bass" and I disagree. I think the bass is completely fine (I still need to go hear some hardcore bass drop of a dubstep though). I like bass a lot and I put my iPod with Bass Boost and it still sounds fine without being "boomy" or "vibrating." I listened with my galaxy s4 and that sounded fine as well.  Comfort Some people complained that the headband hurts while others say its comfortable. For me, It was pretty comfortable, but not as comfortable as I thought. At first, it's going to hurt the top of your head for a bit, but after you wear it for a couple of days the uncomfortable-ness goes away. Right now after 1 week, I don't complain about the headband at all. Just like any other over-ears it does get sweaty a bit, so don't wear it for too long unless you have air blowing in your face the whole time :P.  Build The build is pretty solid, but the plastic on the sides makes it feel slightly cheap, but its not much to complain about. It's well built overall and it's portable which is a plus for me.  Accessories It comes with a bag that you can put your headphones in, which is pretty nice and unexpected. Also it comes with a 1/4" screw on. Problem I had with this screw on is that when I took it back out, for whatever reason the 1/8" connector bent in the middle slightly (maybe because I screwed it on too tight or something.) I just bent it back with the 1/4" adapter putting it slightly in and bending it the other way and it was fine.  Other Another thing I noticed was that the cable end doesn't really fit well into my s4 when it has its case on. I have to shove it in a little bit for it to go all the way in. Because it's also with a metal end(which makes it pretty solid instead of a cheap plastic one) I sometimes have problems connecting it to devices like the ipod and s4. But if you just give it a slight push then it should go all the way in. I wish the 1/8" was a tiny bit longer so that it wouldn't have to be shoved in.  Pros: - Great sound quality. For the most part balanced. - It's actually quite comfortable once you get used to it. - It's portable - It has the coiled wire so it doesn't tangle so easily - It comes with a convenient 1/4" cable. I use it for my P-155 Yamaha Digital Piano. - It doesn't squish your ears, but isolates a lot of sound if you have sound running through the headphones. - Solid Metal ending  Cons: - High range in treble can get screechy (but that's if you go really high) - It is uncomfortable at first to the top of your head. - The wire is a little bit too long. - The metal end sometimes makes it uncomfortable to insert into devices like the iPod or your phone.  tl;dr: it's very good product for headphones under $100.</t>
  </si>
  <si>
    <t>AISX38JIA7SX6</t>
  </si>
  <si>
    <t>i bought this for my girlfriend, because she lost her camera cap, with this filter, she doesn't have to worry about removing the cap when shooting photo and put it on when not, also very natural view from the filter</t>
  </si>
  <si>
    <t>A38OV7JF0M0MHU</t>
  </si>
  <si>
    <t>Pros:  Good sound, light weight, very comfortable Cons: Fragile?  We have purchased several pairs of these headphones as an alternative to the earbuds that people typically use with iPods, laptops and other portable electronics. We find the sound quality is very good, easily the equal of the Apple earbuds. The problem with the earbuds, of course, is the discomfort that always seems to follow after relatively short periods of use. In contrast, these headphones sit lightly on the ears, very comfortable. They are small, light weight and fold up for compact storage. The only concern about fragility is a result of my daughter accidentally sitting on a pair on a bed and breaking a plastic connector on one ear cup. I was able to repair it with some super glue, however, and it is probably totally unfair to blame this on the headphones. The cabling has not given us any problems. (Just don't sit on them!)</t>
  </si>
  <si>
    <t>A2LHKFRUHQVI5M</t>
  </si>
  <si>
    <t>Flat protection</t>
  </si>
  <si>
    <t>I like the design, simple and flat. I wish I had a few in place before a lightning surge zapped my outlets. My computers and AV equipment were all surge protected, but not the outlets used to charge the phones. Luckily they weren't plugged in at the time.  In Belkin we trust.</t>
  </si>
  <si>
    <t>GOOD REPLACEMENT</t>
  </si>
  <si>
    <t>MY USB PRINTER CABLE WAS TOO SHORT AT  6 FEET, SO THIS10-FT  ONE IS JUST FINE!  AS USUAL,  AMAZON'S PRICE MADE ME HAPPY.</t>
  </si>
  <si>
    <t>They are great!</t>
  </si>
  <si>
    <t>They work great! And I totally recommend this product, they were a bargain and I have gotten great quality pictures with these.</t>
  </si>
  <si>
    <t>A2IISSNKN83PIO</t>
  </si>
  <si>
    <t>Does everything a cable should</t>
  </si>
  <si>
    <t>I got this for home wireless router. Works great! Does everything a cable should. Price was right and fast shipping. What more can I say?</t>
  </si>
  <si>
    <t>A1AKDHST4X5P6A</t>
  </si>
  <si>
    <t>works very well.</t>
  </si>
  <si>
    <t>works very well, just recently go this and a Hoya for a different lens.  Both work very well on their respective lenses, and I've quite happy with both.</t>
  </si>
  <si>
    <t>Better design</t>
  </si>
  <si>
    <t>I've been using Case Logic cases for years - probably since at least the early 1990's.  I have never had an issue.  I like the updated design of this one, specifically the "easy grab" slots for the commonly used discs.  My only beef with it is the fabric seems to be a little less quality than the last multi-disc case I purchased (5 years ago).  Otherwise, you cannot go wrong with their products.</t>
  </si>
  <si>
    <t>A2OYJ9W011CM9L</t>
  </si>
  <si>
    <t>Look no further</t>
  </si>
  <si>
    <t>Inexpensive and very good value, there is no tint or any degradation in image quality. I'm very happy that i choose Tiffen. Highly recommended.</t>
  </si>
  <si>
    <t>OK underwater shots, but are very grainy</t>
  </si>
  <si>
    <t>Camera is a bit bigger than most disposables because of the plastic outercase.  Avoid any lotion getting on the lens area because it will become foggy instantly.  Pictures are grainy for sure, but ok if there is enough light on the underwater reef and fish.  Colors are more bright than Kodak camera.</t>
  </si>
  <si>
    <t>A2N1GE2B8QXK08</t>
  </si>
  <si>
    <t>A waki talki on steroids</t>
  </si>
  <si>
    <t>This handheld cb radio is AWSOME, it comes with a rubber intena, a car power supply for on the road use, and some packs on how to use and the rules. PROS AND CONS  Pros: Small, Manny Channels, able to scan the channels, Able to have different antenna attachments, 10 weather channels.  Cons: Only about a 2.5 mile range when lots of trees and houses are around, Antenna is a bit small for range.  But all in all this radio is great!</t>
  </si>
  <si>
    <t>A2ZSYPGFCSWBA9</t>
  </si>
  <si>
    <t>FORGET THE BAD RATINGS</t>
  </si>
  <si>
    <t>THEY ARE PERFECT!! THEY ARE SO WONDERFUL WITH SOUND! I LOVE THEM! NEVER GONNA GET ANOTHER KIND OF EARPHONE EVER! As long as I have this and my sansa, I will live.</t>
  </si>
  <si>
    <t>A2QIC4G483SQQA</t>
  </si>
  <si>
    <t>I ordered this cable to use with my Ainol NOVO7 Elf II.  The cable was 10' as described and produces a flicker free, clear 1080p image.  Mine has rounded edges where the connectors meet the cable.</t>
  </si>
  <si>
    <t>Yep, makes the same exact sound you would hear with your original jack. Awesome for when you're hearing music with your friend for when you just want to lay back and listen to whatever you two want to hear. Especially when outside looking at nature; and listening to Explosions in the Sky :)</t>
  </si>
  <si>
    <t>FINE - SO FAR</t>
  </si>
  <si>
    <t>This Surge Protector had adequate outlets and advertised adequate protection (3240 Joules).  The protector fit where I needed it to go and it had enough outlets for those frustrating extra-large plugs that I was happy.  It has lights indicating it is working.  There are also cable/phone connections, which I have not utilized yet  I hope I never find out if this&amp;nbsp;&lt;a data-hook="product-link-linked" class="a-link-normal" href="/Tripp-Lite-TLP810NET-Protect-It-Surge-Protector-Suppressor-8-outlet-3-Transformers-10ft-Cord-3240-Joules/dp/B00005T3Q2/ref=cm_cr_arp_d_rvw_txt?ie=UTF8"&gt;Tripp Lite TLP810NET Protect It! Surge Protector/Suppressor 8-outlet (3 Transformers) 10ft Cord 3240 Joules&lt;/a&gt;&amp;nbsp;actually lives up to its hype and protects as was as it advertises!</t>
  </si>
  <si>
    <t>A2KZ8LTXBAJ7OW</t>
  </si>
  <si>
    <t>Modem cable</t>
  </si>
  <si>
    <t>I thought this modem cable will work to connect my Uverse Gateway router to the network outlet on the wall. No joy, the gateway box wouldn't lock up to the network signal. I used a regular phone line cable and it worked fine.</t>
  </si>
  <si>
    <t>A37UZ0XN5CIC3D</t>
  </si>
  <si>
    <t>Works fine in the center of the monitor but fuzzy around the edges.</t>
  </si>
  <si>
    <t>This is the second set of privacy filters I have bought through mazon.com. This set works fine in the center of the monitors but is fuzzy around the edges. Now this may have to do with the sheer width of the monitors and the distance I am from them. Overall, they work fine and do what I had expected.</t>
  </si>
  <si>
    <t>A1U6XPYATU9OPG</t>
  </si>
  <si>
    <t>Cheaper than a pint of beer at the pub (and they last longer, too!)</t>
  </si>
  <si>
    <t>I paid something like $4.50 for these headphones, and that INCLUDED the shipping from the vendor that was selling them through Amazon. To put this in perspective, I would have to pay more than that for ONE BEER at the local pub, and that investment would disappear into my belly in a matter of moments. These headphones, on the other hand, have already provided me with countless hours of entertainment (and they're calorie free)!  There is no better deal out there for comfortable, quality headphones. I've used these almost every day for the past couple of months, for any length of time between 2 and 6 hours while at work. I've had the opportunity to borrow high end headphones from friends and coworkers, like Bose and Beats. Are the Beats better than these four dollar headphones? Yes, of course they are. But they are not 40x better (roughly the extra amount of money you would have to pay for them)! I use headphones all the time, I'm hard on them, and they all will eventually break. I would much rather replace these $4 headphones (I already ordered another pair, to have on hand), than ship off my $300 headphones for service.  And they're not junk, not by any means. The sound quality is excellent (for the average listener, like me), and the bass is very, very good. Build quality is excellent (especially when you consider the price), with a thick cord and nothing that feels flimsy. Unless if you're a serious audiophile with money to burn, you can't go wrong with these headphones :) Enjoy!</t>
  </si>
  <si>
    <t>A2XXA1A4UWKY93</t>
  </si>
  <si>
    <t>Got this to connect my laptop to my large screen plasma. It's doing the job perfectly right now and I can watch TV directly from my PC on the TV. Great for .mkv formats that I couldn't transfer via USB.</t>
  </si>
  <si>
    <t>A18XNFAMBG11VB</t>
  </si>
  <si>
    <t>Good Option If You Have Multiple Speakers</t>
  </si>
  <si>
    <t>Purchased the Monster Cable SS-6 Speaker Switcher to turn off and on my different speakers.  It does a good job and allows you to turn speakers off in one area of the home and on in another.  If you have thicker gauge speaker wire you will need some type of adapter on the ends of the wire.  There are simple spring clips on the back of the unit that can accommodate normal speaker wire.  The unit is not powered so don't expect it to provide a boost to your speakers.  It is a good basic speaker switcher.</t>
  </si>
  <si>
    <t>Let's make it short</t>
  </si>
  <si>
    <t>Ok there are more than 700 reviews on this lens, so let's make this short. It's not the sharpest wide open, not the fastest lens, not the best bokeh quality, not the best built quality, but so far certainly the MOST INEXPENSIVE modern nikkor available. For the PRICE, it's marvelous. For more or less $100, all of a sudden you have subject separation and decent bokeh, a pretty fast lens in low light and in good light (giving you high shutter speeds for action) and hey, it's probably lighter than your set of car and house keys. If you shoot video, THIS IS IT. It has aperture ring for aperture adjustment, and you will be using manual focus anyways. If you have a first DSLR (which has BUILT IN FOCUS MOTOR) with a kit lens, this lens is probably all you need to get started for some pocket change. If you really want to get picky, it's sharp only after f/2.8 and up. Its bokeh is not the best also. Despite the low cost, you need at least an enthusiast camera model to support autofocus. Nikon is going to make you pay $200 for the 50mm 1.8G if you buy an entry level model with no AF motor (D3000 D3100 D40 D60 D5000 D5100 D3200 D40X)</t>
  </si>
  <si>
    <t>AY8IBMXXT8GNO</t>
  </si>
  <si>
    <t>NOT FOR NEW eTrex 10- 20 - 30 !!!!!</t>
  </si>
  <si>
    <t>Bought it cuz Amazon's "Often purchased together with" claim.  But apparently, they don't track those recommendations to see if they were returned as incompatible. Absolutely, positively NOT compatible with the fantastic new eTrex's.  As with a previous reviewer (which I unfortunately did not see before buying), it just isn't worth the bother and cost of returning, so Amazon and Garmin made a few extra bucks off of me.  I understand the Carabiner thingy for about the same price works just fine (for a different purpose, of course),  but sorry, Amazon and Garmin, you already got enuff money out of me for this.  Gave it 4 stars cuz I'm sure it works just wonderfully with the units for which it was built.</t>
  </si>
  <si>
    <t>A1YFD5651DDG4Z</t>
  </si>
  <si>
    <t>MUST HAVE!</t>
  </si>
  <si>
    <t>Don't buy a camera without one of these.  I bought one with my Cannon EOS T2i and put it on the lens.  Not three weeks after we got the camera my wife was taking pictures of our son and she tripped and banged the lens on the concrete.  She was upset and thought she broke a very expensive lens, all she did was crack the glass and bend the frame.  I screwed it off the lens, threw it away, and promptly went back on Amazon and bought another one!  Without this I would be out over $400 on a new lens.</t>
  </si>
  <si>
    <t>A21J0FB66EIBM9</t>
  </si>
  <si>
    <t>Love These Earphones--But Wish They Survived ME Better!</t>
  </si>
  <si>
    <t>I've had two pairs of the Panasonic RP-HT21 Headphones because I pretty much love everything about them. I've read where a couple of reviewers have called them "Good for the price", but in fact, they're a great deal better than a number of different brands of headphones that are considerably higher priced.  PROS: These headphones, while certainly not symphony quality, are more than adequate for an evening's work or play on my computer, or with my phone and mp3 players. They're lightweight, they're comfortable in the extreme, and I'm impressed with both their higher and bass ranges, sound-wise. Though they're probably considered "open air" phones, they do quite a good job of blocking out outside sounds, since they cover most of the ear. Unless it's awfully hot out, they also breathe pretty well, and so don't overheat my ears, even if I've been wearing them for a couple of hours.  CONS: The only real "con" I can find with these headphones is that they don't survive ME very well! As I said, this is the second pair of RP-HT21's I've owned, and it's the second pair I've broken an earphone off of! The first pair took it in the neck, so to speak, when I accidentally stepped on them (barefooted, and it wasn't a full-weight crunch, either); the second pair got sat on while on the bed. My fault in both cases, and a bit of tape will hold them together this time. Still, though they still "wear" fine, every time I pull them off now, I have to put them back together.  Despite this con, these Panasonic RP-HT21 Headphones are worth way more than their price; indeed, they'd be more than worth it at TWICE their price. I will definitely be getting another set of them.  In fact, I think I'll buy a FEW pairs this time!</t>
  </si>
  <si>
    <t>AQWSPFJS2ENQK</t>
  </si>
  <si>
    <t>No SLR or DSLR user should be without this product</t>
  </si>
  <si>
    <t>This is pretty much a no-brainer - if you don't have your cap somehow attached to the camera it's going to get lost in a pretty short period of time.  This slips on the lens with a piece of elastic to prevent it from being lost and is cheaper than the cost of replacing the lens cap.  Effective and inexpensive.</t>
  </si>
  <si>
    <t>A42YG78Z1GBBD</t>
  </si>
  <si>
    <t>Love the Nook 3G!!!!!</t>
  </si>
  <si>
    <t>I got my Nook Wi-Fi/3G about 2 months ago, and I love it!  I researched ALOT of ereaders before making the decision to buy the Nook; in fact, I originally bought a Kindle from a local store, but never took it out of the box, and returned it to purchase the Nook.  I originally decided to go with the 3G for two reasons; 1) I wasn't sure I could set up my home wi-fi to work with the Nook, and 2) I wanted to be able to purchase books from absolutely anywhere.  And I've been glad I chose that; I have yet to purchase a book over just the wi-fi.  I was at a doctors office recently, waiting and waiting and waiting, and it was wonderful to be able to shop, buy a book, and start it while enduring the endless waiting.  The customer service from Barnes and Noble is great, all I have to do is walk in the store with my Nook and the employees are knowledgable and helpful for helping with the Nook.  Also, the store nearest me has "classes" on Saturday afternoons for Nook/NookColor owners, and I found that to be very helpful when I first purchased my Nook.  Speaking of the physical store, I also like that I can read any book for FREE for up to an hour a day in the store.  That gives me the opportunity to read alot more of a book than just what they provide as a "free sample" and lets me decide whether to purchase the book or not.  I've looked at the newest generation Nook, which has just recently become available, and I'm glad I got my Nook when I did; I like it so much better than ANY ereader I've looked at.  I can drop my nook in my purse, and anytime I'm stuck somewhere and want to read, I've got a whole library right there with me.  The Nook is awesome!!!</t>
  </si>
  <si>
    <t>A1NAW73VGGVSTQ</t>
  </si>
  <si>
    <t>Just OK for Expedition</t>
  </si>
  <si>
    <t>I bought this to replace the factory sub woofer that failed; you cannot get the factory sub anymore.  It required holes to be drilled (came with six and box had eight), but the depth was fine and required no other modification to fit.  The sound with the factory amp is just OK.  The factory magnet was heavier, so I am thinking that is part of the problem.</t>
  </si>
  <si>
    <t>A1P3Q2UIWVSUB0</t>
  </si>
  <si>
    <t>Great sound, but two serious design flaws</t>
  </si>
  <si>
    <t>My dad takes audio fidelity pretty seriously, and bought me these for me as a graduation present in 2004 since they fit well into a dorm room.  I have absolutely no complaints about the sound quality -- it's better than one would expect from such an inexpensive setup.  However, in the past seven years two major problems have cropped up.  The first involved lots of cracking and popping in one speaker a few years back.  I don't remember exactly what happened, but I was able to fix it by disconnecting and doing some work inside of the control pod (I saw online that others had similar problems and was able to follow a standard fix).  In the last year, I have started having the same problem with the DIN connector for the control pod as everyone else, with the sound going in and out in one speaker unless the cord was fixed in exactly the right position.  I looked at it, and it seems that it's not a bad connection right near the plug in the cord (ie, the way headphone cords often fail right near the jacks) but rather that the plug-socket connection had too much play in it.  I opened up the subwoofer  to see if I could just hard-wire the control pod into it, but the area I would need to access is encased in epoxy.  Someone here suggested cannibalizing the PS/2 connection from an old keyboard, so I will probably try that, but it's looking like I probably need a new set of speakers.</t>
  </si>
  <si>
    <t>Rating isn't the clearest</t>
  </si>
  <si>
    <t>I bought a few small surge protectors for around the house applications.  I bought some Belkin and some Tripp Lite.  The Belkin units claim some level of Joule protection, but it is actually the summed value of all the line pairs.  The effective protection on any one line pair is only 1/3rd of the stated protection.  Look at the clamping voltage and everything, different units are better/worse than others and must be considered.  So look at specs!</t>
  </si>
  <si>
    <t>AEL0NCDT8JUCT</t>
  </si>
  <si>
    <t>Nothing fancy, does the job</t>
  </si>
  <si>
    <t>Nothing fancy, no gold plate or fancy looking wire, just plain, basic and inexpensive while doing the job expected of it.  Costs (total, including S&amp;H) barely more than the postage necessary to get it here.  Or you could spend four times more at a local big box store and get something similar 5 days sooner.</t>
  </si>
  <si>
    <t>A1K6PZZ0BLB94K</t>
  </si>
  <si>
    <t>Extremely comfortable headphones</t>
  </si>
  <si>
    <t>Just purchased these to replace some well-worn Cyber Acoustics HE-200 headphones that I use with my computer and stereo.  The headband of the HE-200 was shot (held together with tape) and one of the few things I disliked about them was the unusually long cord.  So I was looking for something new and the Sony MDR-V150 caught my eye.  The first thing I noticed about the Sony headphones is the extremely comfortable and snug earcups.  They pivot nearly 180 so they can be used for side monitoring on one ear, but that pivot also forces the cups to stay snug on your ears when placed normally.  The earcups on the HE-200 were fixed in position, so as they aged, and the headband wore out, the cups gained a little space from the ear over theyears.  Because of the snug fit, I did need to adjust the equalizer on my computer, since I was now hearing more than I used to.  That only took a few moments with a good mp3 as the test subject.  The one thing I will miss is the volume slider on the HE-200, which allowed me to adjust on the fly when sound levels between songs/videos changed.  Not as big an issue at the computer as the keyboard also has volume controls.  Otherwise, the Sony V150 looks to be a very serviceable replacement, and I look forward to years of service.</t>
  </si>
  <si>
    <t>A1WZSFDJ67KGUL</t>
  </si>
  <si>
    <t>Still a good product</t>
  </si>
  <si>
    <t>This is a cool portable radio. Yes it's old school. No digital tuning, no alarm clock, no pre-sets etc. It does not pretend to be state of the art. You are buying a classic. In my sample, the radio's components are well done - smooth, and put together well. What really sets this radio apart is the quality of the sound it produces. Clear, bright and as loud as any reasonable person should need. I listen to NPR and it sounds like the people are in the same room with me - very nice. Music is also reproduced to my satisfaction. I have a Sangean that is a nice radio with bells and whistles. However, the quality of sound is muffled and the volume level is very limited. I can't fully comment on the RCA's AM reception because I prefer FM broadcats and rarely listen to AM. However, the AM reception seems on par with my Sangean. I believe this is a well done product that will appeal to many people looking for a solid performing table top radio.</t>
  </si>
  <si>
    <t>A302RMX5IGCZ00</t>
  </si>
  <si>
    <t>I have an Olympus E-500 and I purchased this hoping that it would allow remote-control of the camera. I tried several different settings and none of them "worked". I downloaded a copy of Olympus Studio 2 and was able to make a nice series of 40 time-lapse photos without any problem. I hope the RM-1 works for you; otherwise, try Studio 2.</t>
  </si>
  <si>
    <t>A1GBZXXAIZXN1E</t>
  </si>
  <si>
    <t>Worth every penny...</t>
  </si>
  <si>
    <t>Although a bit pricy, I would recommend this for all new D90 owners. You can leave your manual at home as this will answer most questions you will have in the field about your D90 features.</t>
  </si>
  <si>
    <t>AKBEKORV5VUQA</t>
  </si>
  <si>
    <t>Compact In Size, Big In Benefits!</t>
  </si>
  <si>
    <t>These are great binoculars. Easy to carry and handle, they focus neatly and amplify everything just fine. They are small, but you'll get a surprise when you weight them in your hands, and find out how substancial they feel. This was a wish from a young member of our family, who has short-sightedness. You just can imagine what a thrill these binoculars are, then, and what a blessing, too. Birds, buttlerflies, faraway buildings, everything is now within focus!  I was looking for binoculars with a reasonable price, and with a good rating. I found ones with a very good rating, and an even better price! I am very pleased with this purchase!  Ah, these black binoculars come with a black carrying case. This case has a tab at the back so you can put your belt through, or the strap of your back pack.</t>
  </si>
  <si>
    <t>Just like my film years 35mm.</t>
  </si>
  <si>
    <t>I always liked wide lenses, and this approximates my old 35mm lens. Really great indoors if your flash is wide enough or if you bounce. As a walk-around lens, it is sharp enough that you can crop alot and still have acceptable images.</t>
  </si>
  <si>
    <t>A35VJFYO6FKGUK</t>
  </si>
  <si>
    <t>Functional but not too comfortable</t>
  </si>
  <si>
    <t>I purchased these as I have tried ear buds, over-the-head and ear plugs but they all come out or off when I start vigorous runs are weights. These are the only ones I have found to stay on no matter what.  I do agree with other reviewers that the extra plastic tab is very uncomfortable, but is not a big deal as they easily snap off.  For the price, good headset.  I am going to buy another set to retrofit my noise cancelling ear plug set: if it works it would be a perfect combination.</t>
  </si>
  <si>
    <t>good if you have a big head</t>
  </si>
  <si>
    <t>I know nothing about headphones. This set works. It has nice features for storage. The ear cups fold. The width of the head band is adjustable. Most other headphones that I tried at teh store gave me a rip roaring headache in no time. These I can have on for hours without discomfort. I like the replaceable ear covers, but don't have teh foggiest idea where I would buy them. That is the first thing to wear out on teh thin covering used in today's equipment.</t>
  </si>
  <si>
    <t>A13IGL87IS7LHI</t>
  </si>
  <si>
    <t>Worth the Price!</t>
  </si>
  <si>
    <t>I bought this filter to protec my lenses, it well built so it do the job. also i notice tha my images show reduce in flares and uv noise, really. It's also easy to clean witch helps lot.</t>
  </si>
  <si>
    <t>A1NY3TMEB8KEW2</t>
  </si>
  <si>
    <t>Great Deal on Camera Lense</t>
  </si>
  <si>
    <t>I've spent days looking online for a lense like this and finally went to Amazon.com. After a short minute or two, this deal came along and I jumped on it. The seller advertised the lense as like new, and boy was it ever. I was pleasently surprised upon opening the shipping box and discovering the lense was in perfect condition. I feel I made a very smart choice by using Amazon.com. I saved almost half the store cost on this item. From now on, I will always shop with Amazon before looking at the online auction services...Thanks!</t>
  </si>
  <si>
    <t>AO2U8X2D5DORW</t>
  </si>
  <si>
    <t>I've used this lens for a week with my D90. I shoot wildlife and nature. Autofocus is fast and solid. Focus ring is smooth, zoom ring has one snug spot. At this length I'm not worried if flash works at all. I have uploaded several pictures that out of the camera could not be improved!</t>
  </si>
  <si>
    <t>A1MUWJXYMUACM1</t>
  </si>
  <si>
    <t>Works on vintage Roland keyboard</t>
  </si>
  <si>
    <t>Bought this for an older Roland keyboard. Hard to find at local electronics shops. Works like a dream.</t>
  </si>
  <si>
    <t>A2ED4UTJD40PFV</t>
  </si>
  <si>
    <t>Unfortunate</t>
  </si>
  <si>
    <t>I just bought a Spanish Program to enhance my Spanish skills, so I needed a microphone to help me out with the program.  Microphone is light, weak and doesn't do too much for me.  I would prefer a more heavy duty mic for anything.  Secondly, it doesn't work at all.  I understand it is typically used for online chat and what have you but my comp doesn't even recognize it or hear anything when I speak to it.  Obviously I'm not too upset because I paid a measily[...]bucks for it, but stay away from this mic anyway. It's not woth the [...]bucks.  Overall quality is very poor as well.</t>
  </si>
  <si>
    <t>AP46QF5QMZL1H</t>
  </si>
  <si>
    <t>Canon Remote Switch is a must.</t>
  </si>
  <si>
    <t>Great product. The remote works just as the shutter button does for excellent use with a tripod when you want to avoid camera shake. The remote is light yet well made.</t>
  </si>
  <si>
    <t>A3PZMPPUVXI2PH</t>
  </si>
  <si>
    <t>Cheat Sheet Card</t>
  </si>
  <si>
    <t>Nice looking fairly complete short synopsis of the Nikon D300 operation.  Covers the buttons and features pretty well.</t>
  </si>
  <si>
    <t>A1RIV04HAYRV62</t>
  </si>
  <si>
    <t>Is that a Telephoto Lens in your Pocket or...</t>
  </si>
  <si>
    <t>Before purchasing this lens, I had the Nikon 55 - 200mm zoom lens for my Nikon D50. It is a high quality and versatile lens, but there were times where I would have liked to have had greater magnification. When I looked at the 70- 300mm zoom, I thought, this is it... I've had the 70 -300 mm lens for two weeks and it is a great lens. It has taken me awhile to get used to its quirks. It isn't completely automatic like the 55 - 200 mm zoom. There is a manual focus ring that even in M/A mode needs to be set, so you need to compose a shot very carefully if the image isn't at infinity, but once mastered, the image quality is superb.</t>
  </si>
  <si>
    <t>A3FEGTOLCWXSV4</t>
  </si>
  <si>
    <t>I'd rate it lower but...</t>
  </si>
  <si>
    <t>This light does work as designed - its really small, fixes on to the AAS hot-shoe with very little effort, and has a nifty auto mode that makes it come on when needed.  However it is very important to note that 3W seems to be designed to work for situations where it is the only light source with no ambient lighting.  In particular, the difference it makes is not even noticeable when standing just a few feet away from the subject with standard indoor lighting.  I've rated it a 4 so as not to skew the ratings (after all it does work per spec) - but if I were to measure how well it met my needs, I'd go with a 2.  Updated: I had an opportunity to use this video light around a campfire - and must say that it does make its presence felt when the subject is very poorly lit ... in this case it did great work as a fill light. If you can, borrow one to make sure that it meets your needs.</t>
  </si>
  <si>
    <t>ANBNBM39RSVFS</t>
  </si>
  <si>
    <t>A well-built productivity-booster</t>
  </si>
  <si>
    <t>For the way I work, a trackball works best.  I've been through a bunch of them through the years (about 18). Kensington, Microsoft and other brands.  Sometimes the buttons would break within a few weeks or they would develop other problems.  Until I bought the Logitech Trackman Wheel.  Not only is it the most comfortable trackball I've come across, it's also the most durable. After almost 4 years of daily use (and I work some very long days) it still functions like new.  I thought I'd finally broken a button yesterday - nope, just a food particle that got in there somehow.  The unit is easy to clean and the software works great on my mac.  With three programable buttons (including the one on the scroll wheel) you can fly through your programs and boost your productivity.  UPDATE - I wish I had bought every one of these I could get my hands on while Logitich still made them.  The original two I bought way back when still work fine - but they can only last so long.  I've literally worn one of them smooth in the main contact area.  I tried the wireless version - it's ALMOST as good. Just a tad less responsive and it seems a little flimsy.  PLUS  - batteries. I have enough junk around that needs batteries. Batteries always seem to fail at deadlines. It's a law of nature.    I'm tempted to shell out the $299 that this re-seller is asking just to have one in stock.  I really don't understand why Logitech quit making such a useful (an in-demand) tool.</t>
  </si>
  <si>
    <t>A30DO7JUOCKUDV</t>
  </si>
  <si>
    <t>Loose but functional</t>
  </si>
  <si>
    <t>I was looking for a cable to connect my Mac Mini to my TV since I already had the HDMI plugged in. (DVI to HDMI, DVI doesn't have audio) I buy a lot of stuff from Amazon but I usually don't buy electronic stuff.  I decided to give em a try and there it was the cable I was looking for.  I plugged it into the back of the Mac in the audio port and it was a little loose.  Didn't worry to much about it not being snug since I will never touch the Mac unless I have to turn it on. I connected the RCA jacks to the back and all is good. If you want to spend money on a more robust set of cables by all means go for it but the potential audio improvement you might get in such a short run isn't worth it. Go for this cable its affordable but the connection could be a bit more snug.</t>
  </si>
  <si>
    <t>A2SNRB6LCYDIYO</t>
  </si>
  <si>
    <t>B0000631YD</t>
  </si>
  <si>
    <t>Centon 512MB PC133/100 SDRAM</t>
  </si>
  <si>
    <t>Centon 512MB PC133/100 SDRAM works great and the Install was no effort Computer booted up right away after install. I can see a significant improvment in overall computer performance</t>
  </si>
  <si>
    <t>Good lens, but check out some others</t>
  </si>
  <si>
    <t>This is a solid telephoto zoom for the amatuer photographer.  However, the Canon EF 75-300 USM is a tad quieter, is exactly the same optics, and is often sold on Amazon at the same price as this lens (normally there is about $30 difference).  The only drawbacks with this lens is the zoom control, which could be smoother; filter rotation to the front (but that's standard in this price range); lack of lens hood (and Canon is very pricey on this accessory); and poor warranty length.  A nice upgrade would be Canon's EF 100-300.  Similar priced lenses to look at include the Tamron / Promaster 70-300.  Both have longer warranties, include lens hoods, and focus closer.  Both are a bit nosier than the Canon lenses.</t>
  </si>
  <si>
    <t>A25I7SLBDDGK0A</t>
  </si>
  <si>
    <t>these headphones are (in my experience) probably the best buy if you want good quality and will only settle for new. they are great for loud or soft sounds, excellent quality no matter what is necessary.  i think the only downside is that they lack any sort of foldability, which doesn't detract from the fact that they are a wonderful purchase and will keep you happy whether you only play games or listen to any music (great lows and highs).</t>
  </si>
  <si>
    <t>The Best Bargin in Photography?</t>
  </si>
  <si>
    <t>The problem: My daughter's recital pratice came out horrible with my f2.8 zoom lens. Too much motion, and no flash was going to be allowed on the big day. After some fast research I came up with this inexpensive solution. On my D50 this is a 75mm lens. I got front row seating, set the ISO to 1600 and used shutter priority set at 1/200. The results were fantasitic!!! This excellent little lens, that looks so puny on my D50 offers sharpness (some say Nikon's sharpest lens!) and speed at a small price. Go get one and have fun.</t>
  </si>
  <si>
    <t>Good, average telephoto zoom.</t>
  </si>
  <si>
    <t>This is a good standard telephoto zoom with solid, but average performance.  This particular lens features Canon's micro Ultra Sonic Motor; therefore, it does not have the same focusing performance of the standard USM designs.  Optically, it is the same lens as the EF 75-300 III, and performs roughly the same.  Usually, this lens retails for more than the non-USM design, but I'd pay little more.  An oddity on Amazon has often had the price of this lens lower, and that's a good deal.  As previously stated, the lens is a solid performer.  Good lens speed, but not as fast of focusing as the EF 100-300.  Additionally, the front of the lens rotates, which is not as nice when using filters such as polarizers.  The plastic barrels are OK, but zooming is a bit less smooth than desired.  Canon also doesn't include much with the lens.  A lens shade is very useful for outdoors photography, and Canon is very pricey on an accessory that most include.  Canon's one-year warranty is also poor compared to most others.  For a good alternative, look at the Tamron / Promaster 70-300 LD lens which has closer focusing, includes the shade, and both offer longer warranties.  However, neither are as quiet as the Canon lenses.  For an upgrade, look at the Canon EF 100-300 USM, which offers a smoother, faster USM, and no filter rotation.</t>
  </si>
  <si>
    <t>Kodachrome:  Still the Best</t>
  </si>
  <si>
    <t>I can't add much more to the reviews posted here, but I just wanted to say that I shot my first rolls of Kodachrome film last week and the slides I got back, frankly, just blew me away.  The tonal gradation, the detail and resolution, the color--if you haven't seen Kodachrome, you just haven't seen anything.  DIGITAL CANNOT COMPARE--digital's not even close, not by a mile.  Other slide films are a completely different animal and do not compare.  My father has fifty year old Kodachrome slides that he took while stationed in Japan and they look like they came back from the photo lab today.  When you see images taken fifty years ago in such living color, the effect is earth shattering.  You don't go back in time--the past moves into the present.  It's really unbelievable.  Lastly, about processing:  You can't review Kodachrome anymore without also reviewing Dwayne's Photo in Kansas, since they're the only lab that processes Kodachrome in the US.  I put my film in a 1:00pm collection mailbox on a Tuesday and my slides were back to me, delivered right to my door by Friday.  To me, this is more convenient than a one hour lab because I don't have to go anywhere.  The mailbox is right across the street and my mailbox is at the front door.  Sure, you can't drop it off at the drug store and come and get it in an hour.  But how many times do you leave your prints at the one hour place for days or weeks because you can't find time to get there or you just don't feel like going there?  How many times do you go to the one hour place and they tell you that you can't get your film until the next day?  The next day becomes the next, and so on.  Dwayne's convenient mail service assures that you will get your Kodachrome slides back with minimum hassle.  Just put the film in an envelope with the order form and payment (Dwayne's also takes credit cards of course) and a couple of days later the slides are waiting for you in your own mail box.  It's great.  In fact, I was so impressed with Dwayne's service, that I now send all my film there, not just Kodachrome.  Everyone should try Kodachrome and Dwayne's.  The results will just astound you.</t>
  </si>
  <si>
    <t>I was floored.</t>
  </si>
  <si>
    <t>The clarity is so clear. I thought there would be something wrong with the picture, but there was no vertical rolling, no color bleeding, and no dark spots. The colors were soooo vivid, I thought I was watching the actual show. Of course in a recorder material, the picture quality was worse than that of seeing it right infront of you. There was only like a 0.000001% quality degrading. You won't even recognize it. It is like HDTV.</t>
  </si>
  <si>
    <t>A2OB0IK83HTU18</t>
  </si>
  <si>
    <t>Bottom Line - It's A Good KVM Switch</t>
  </si>
  <si>
    <t>Configuration: I just received the product a few days ago.  The quality of the cables and hardware are very good compared to the similar products from Belkin and I/O Magic. The USB and RGB cables are connected but can be easily separated.  This was necessary because my IBM T40 has the USB ports on the left side of the unit and the RGB out on the right, a stupid design by any stretch of the imagination. I had to separate a thick molded attachment (about 18" down where the cable makes a "Y") and pull about 2 feet of the cable apart to make it work.  The shielding is first rate and remained completely intact. Hooking It Up: The set-up of the KVM switch is simple:  Turn everything off, hook everything up, power up the computers, and you're done. It took about 10 minutes.  It's nice that all the connectors are on the back of the switch, saving you from the big and ugly 'spider' of cables on your desk.  The supplied power supply was not necessary for my setup: IBM T40, Dell 400SC, Viewsonic CRT, MS PS/2 Natural Keyboard (w/USB adapter), and Logitech Mouseman USB Optical Wheel-mouse.  Both system are running WinXP Professional. Operation: We are talking a standard KVM: hit the button, it beeps and goes to the other computer and enables the mouse and keyboard after a 3 second scan interval completes.  Nothing fancy here. All of my keys work on the keyboard and all of the mouse buttons work with my Logitech Mouseware software.  See below the one Mouseware issue. Issues: I typically use a refresh rate of 85hz on my monitor, but I found the scan lines to be very pronounced when viewing a white screen.  This was not the case when directly connected.  I upped the refresh rate to 100hz and that fixed it.  The scroll-wheel will only go one line at a time on the IBM laptop, but works fine on the Dell server. This is not the case when I attach it directly to the laptop. As I'm typing this review, I can honestly say it does what it is supposed to do.  Leaning forward to hit the select button causes a moderate single "beep", but it's not overly annoying, yet.  The ability to switch using a 'hotkey' on the keyboard would be nice, but I was willing to make the sacrifice for a good quality product. Conclusion: It was well worth the money.  Yes, I'm lazy and would like to switch computers using my keyboard, but I made the trade-off for a good quality product.  There's no software to install, so that's one less thing that could cause problems.  If I could rate this 4.5 stars, I would, but that's not an option.  In any case, I hope you found some of this information helpful.</t>
  </si>
  <si>
    <t>A2G438TDXNAHWI</t>
  </si>
  <si>
    <t>blocked by wet roof</t>
  </si>
  <si>
    <t>The unit works great. However, I ended up having to run a cable to my wife's computer because the wireless signal was completely bocked when the cedar shingle roof was wet by rain. The signal had to pass through the wet roof twice to get from her study to my study. Tried high gain directional antenna, did not help.</t>
  </si>
  <si>
    <t>AZ8X1PP6DIYQ9</t>
  </si>
  <si>
    <t>Ceiva Problem Resolution</t>
  </si>
  <si>
    <t>I purchased two Ceivas last Christmas, one for my home and one for my in-laws.  We both love them.  Yes, the subscription is pricey, but we all knew that before we bought it.  I can't understand the complaints from those saying they did not know they would have to buy a subscription for each receiver.  That information is clearly available for those who choose to read about the product they are purchasing.  For those too lazy to read the available information, they should not later complain. For those of you who may experience dead Ceiva receivers, you should know that it is probably your power adapter that is defective and not your receiver.  One of my receivers went dead, so I emailed customer support (I suggest you always email and not try to wait for customer support on the phone).  Ceiva promptly returned my email message and indicated my power supply was likely defective and offered a link to the Ceiva support section of their website where I could order a new power adapter for free. Note I was beyond the 90 day warranty period, but Ceiva replaced my faulty power adapter for free.  It now works great again.  I got a letter with the new power adapter saying they had a bad batch of power adapter from their supplier that have caused some adapters in the market to fail. Therefore, if you have a dead receiver, before you write it off or buy a new one, contact Ceiva support by email at [...]or by phone at [...] for help.  The link for the replacement power adapter is [...] While many have complained about Ceiva customer support, I have nothing but praise.  My suggestion is to email them and don't try them by phone.  With their help, I quickly got my Ceiva back up and running and enjoy it again. raleigh1208</t>
  </si>
  <si>
    <t>A2QS3VN107MRZH</t>
  </si>
  <si>
    <t>Good sounding cable, but cheaply made connectors</t>
  </si>
  <si>
    <t>I've had this cable for about 6 months.  It made an immediate difference to my system.  It sounds clear, transparent, smooth.  Also, I like the directional indicators on the cable which help in installation. My only gripe is that the connectors are cheaply made.  When one of the "grab" pins broke off, I realized the connector is not all metal construction (like you would expect for the price).  The pin was made of plastic - quite a disappointment.  I hoped for better at this price.</t>
  </si>
  <si>
    <t>Love this radio!</t>
  </si>
  <si>
    <t>Great sound quality, even better reception, especially on A.M. You cannot buy a portable radio with reception this good at this price. I understand the C.Crane unit has awesome reception, but it is $... I bought two SR3's for under $...; one for home, and one for work. I use it primarily on the A.M. band for news and sports, but music on F.M. sounds great too. Don't let the lack of digital tuning scare you away, this thing picks up stations you didn't even know were there. If you happen to live in an area where reception is particularly tough, the addition of a Select-A-Tenna will improve performance. The Select-A-Tenna can be purchased from a number of different on-line retailers. Just do a search and you will find one. I've been told Terk makes a pretty good antenna too, but not having used one I can't really comment. Overall the GE Superadio 3 is a very good buy. If you're considering it, go ahead, spend the fifty bucks. You won't be disappointed.</t>
  </si>
  <si>
    <t>A2UN5UY8Q6YMOF</t>
  </si>
  <si>
    <t>good value-good performance</t>
  </si>
  <si>
    <t>These speakers are inexpensive, compact, good looking, easy to install, and most importantly-they sound good.  Others have complained that the bass is too loud, but you can easily adjust this from your sound software.  You don't need a bass switch on the subwoofer and I for one would gladly give up such a redundant feature to save some money.  The only drawback of this system is that the subwoofer unit is not magnetically shielded so it must be kept a couple feet away from hard drives, storage disks, and monitors.  The satellites are shielded and can be placed anywhere.</t>
  </si>
  <si>
    <t>A18D1RLW38LVLW</t>
  </si>
  <si>
    <t>A great affordable routher that delivers</t>
  </si>
  <si>
    <t>It does deliver.  It's very cheap, and installation was as easy as 1, 2, 3.  I had never connected a network before, and this took me seriously about 10 minutes...that was all!!! Now my family is able to get online with both my pcs at the same time, share my printer, share the cd-rom, as well as music &amp; files between both of the computers.  I am also able now to enjoy multiplayer games in a different level -- with my own family in my own home. The routher is very easy to configure, and you just need to know the basics.  It does have a bunch of features like port forwarding, dynamic routing, static routing, dmz host, dhcp, and also supports pppoe connections. I have not noticed a decreased in speed -- I am still connected at a solid 1.4 mbps For the beginner, for the one who doesn't need the extra bells &amp; wistles, I'd highly recommend it.  It's virtually fool proof, and it keeps your network hidden from internet attacks. Ever since I installed the router, my Norton Internet Security has not warned me about any intrusion attemps or any port searches or trojans. One thing that I would have liked better is that if it had come with a better manual -- it only comes with a setup guide that's very light on content, but still useful. You can, however, get the manual online using adobe reader. Another thing...To make VPN work is a pain!!!  I have still not been able to make a VPN connection work; and I've seen many, many users having the same problem.  The linksys website is not very clear on how to set it up.  I know the right ports to open, but it's still impossible to do.  That's one thing you might want to consider if you plan to do VPN connections.  Other than that, port forwarding, dmz, and other features work fine for me. Very nicely done by Linksys.  Would have gotten 5 stars if the VPN was easier to set up and configure. Definitely gets 4 stars.</t>
  </si>
  <si>
    <t>Couldn't be happier....this is the way to go!</t>
  </si>
  <si>
    <t>I made the mistake and sold my old Linksys wired router (BEFSR41) and bought the latest wireless router (BEFW11S4) I was having all sorts of problems. I called Linksys and they said that they were aware of the problems and were working on fixes...alot of good that does me. So I went out and bought my old wired router back ... and also bought the wireless AP (WAP11)....  I just pluged the AP into my router port, setup my card (set wireless network card,network type to infurstructure) and now I could sit by the pool while on line. How cool is that!! It took 15 minutes to do this. Its been a week no problems and I'm thrilled with this setup. By installing the WAP11 as a add on to my router, I can locate the WAP11 any where I wish for the best distance! Distance? My WAP11 is in the basement on top of my house airducts. I can walk outside 70ft from the WAP11 and still be connected.  Don't just take my word on it. Go ahead and read the other Amazon reviews on the BEFW11S4.(mostly negitive) Then read the reviews on the WAP11(mostly positive)  Other customers have done the same!! For the novice home networking buff, there are a few tricks to learn on setting up the Linksys wireless card with this WAP11. But read the reviews carefully you can learn from other peoples mistakes. Just like mine!</t>
  </si>
  <si>
    <t>A1SOM067TYECTL</t>
  </si>
  <si>
    <t>Excellent Product -- just need a little patience</t>
  </si>
  <si>
    <t>I AM not a networking expert. I read all the Amazon reviews (all of them!) and decided to go for it despite all the bad rap on the BEFW11S4 (Wirless AP/Router) -- biggest fear was that it does not work with a VPN - WRONG! Set it up in 20 minutes (with a little help from some great tech support who knew EXACTLY what to do). Installed the wireless adapter/card on a second desktop (about 250 feet away with 3 walls and two levels in between) without any tech help (infrastructure parameter for Network Type is key) and was up and running in 30 minutes. I had to play around with the VPN stuff but IT WORKS. You need to know what the SERVICE PORT RANGES are for your VPN. Call tech support and they will walk you through the VPN parameter setup. (I have 2 Win98 desktops, 1 Win2000 laptop. VPN is through one of the desktops). Man, I'm jazzed.</t>
  </si>
  <si>
    <t>A2DGM8XW30DJLG</t>
  </si>
  <si>
    <t>It's better than I expected for the price</t>
  </si>
  <si>
    <t>I was looking for [an inexpensive] digital camera for posting to web based auctions. Well, this is about as [inexpensive] as it gets. Yes, the OEM battery won't last a day, but the good one I bought has lasted for 3 dozen pictures *and* downloads and is still going. If you're looking for something to use like a *real* camera, buy something else.  If you want to email pictures to friends or post pictures on an auction site, this camera will work until you want to spend enough money for a real digital camera.</t>
  </si>
  <si>
    <t>A month later (DOA, successful CPR ...)</t>
  </si>
  <si>
    <t>after using the AJB for a month, i have to say i am quite happy with it, i do not keep my fingers crossed anymore, and, if the new firmware release actually fixes the (lack of) resume functionality, i would dare say it deserves to by a four star gadget! during the past month i bacame aware of two new issues, and a new 'plus' - 1. the AJB, using the original installed firmware does not support play resume at power on, a standard feature in 99% of all consumer CD and MD players. archos claims this has been fixed in their latest firmware update already available for download. (read more at the bottom of the review) 2. battery life, and battery gauge inconsistency - i have not scientificly tested it, nevertheless, my feeling is that the battery gauge is non-linear as well as inconsistent (over time), as a result it is really hard to tell when it will need to be recharged, and you could find youself with a mute player in the middle of the day if you do not keep the batteries almost fully charged when leaving home. since archos warns you from over-charging the batteries, and since the supplied charger is not a smart charger (see original review below), this is an even more annoying problem. 3. (+) the AJB neatly maps to windows explorer as a new hard drive (standard removable storage device class), copying songs *and other files* to and *from* the ajb is as simple as with any hard/floppy disk in your system. in Creative nomad, by comparison, the jukebox is *read protected*, and you cannot copy songs from the jukebox back to your desktop/notebook system. also, the following URL (not mine) includes some usefull explanations about batteries installation i briefly described in my original review: ... I am writing this three days after the unit has arrived. As the title suggests, it arrived non-functional - when I tried to turn the Jukebox 6000 on after a couple of hours of initial battery charge, what I got was a blinking backlight, and on-off spinning HD (I'd guess this could be what others on the net have referred to as 'damaged hard drive'). To be sure this was not a result of low battery voltage, I turned the jukebox off, and tried again after 6 hours - no change. To be extra-sure, I decided to remove the batteries and check their voltage - voltage was fine. After a couple of more battery removal / re-insertion cycles, the machine started to work, it turn out this was a loose contact issue. Troubles aren't over yet - after listening to the pre-loaded music, I hooked the Jukebox to my PC, SW installation went smooth. Successful loading of few David Bowie albums, then - Huh! *blue screen* and 'Write error on drive E:' ... It now works (after re-formatting the jukebox disk), I am still keeping my fingers crossed. ---------- Batteries: The AJB6K came with (what turned out to be) a set of spare NiMH batteries in the box. That's nice, but why couldn't the manual say so ? I had to fight the battery doors, almost breaking them, just to find out that one set of batteries was already installed. Now to how these doors work - after you release the 'latch' as explained in the manual, you have to *pull* the covers towards you, a fine screwdriver is necessary. the manual does not explain this, and one may easily think that the doors hinge sideways - the force needed to break it isn't that great. I have not tried to run it 8 hours straight yet, from how it baheved so far though, I see no reason to suspect it won't. ----------- Pros, and cons: (+) Great concept, does work after all. (+) Compact. (+) Good PC software suit. (-) Flimsy construction, especially battery compartment. (-) Awkward charging limitation: Archos warns you not to start chanring before batteries are completely discharged. Combined with the fact that batteries cannot be changed w/o a screwdriver, and, that normal alkaline batteries are prohibited, this is a big minus. (-) Outdated, sparse documentation. (*) Resume on power on: with most personal CD and MD players today, once powered off and on again, the player continues playing from the point is has reached when powered off last time. Not so in (my version - 4.53g) AJB. When powered on, the AJB song navigation always starts from the root directory, although quite annoying at times, Archos say that this is fixed in their latest firmware upate (5.01) which I have downloaded but not tried yet, Kudos to them if it works! (the ability to update firmware by simple USB connection is a considerable 'plus' by itself)</t>
  </si>
  <si>
    <t>Excellent DVD player for the price - great feature set/remot</t>
  </si>
  <si>
    <t>I asked around to some friends before buying a DVD, and was recommended the 550D multiple times. the higher end models only give you changer control (multiple dvd's/cd's) but since i already have a cd changer, i  didn't need to pay for that functionality. I have never had any issues with  audio track and video track being out of sync, in fact it has worked  perfectly. the remote control is intuitive, with multiple rewind and ff  speeds. The slow motion also has multiple speeds, so you can go frame by  frame with the jog function, or the system can move forward very very  slowly front or back. full features, digital menus, most of the controls  can also be done from the console of th machine itself. I play cd's in it  all the time as well. Optical jacks and svid and coax, really offer  flexibility when connecting to your stereo system.  I especially like the  built in dts decoding and dolby digital outputs. Very nice system!</t>
  </si>
  <si>
    <t>A1L65N1MS8WRGZ</t>
  </si>
  <si>
    <t>Digital photography is really here now!</t>
  </si>
  <si>
    <t>If you are looking for a quality digital camera that can replace replace a 35MM at less the $1000.00, you found it. The picture quality is just fantastic, it is very easy to use, is loaded with features and the USB and  smartmedia storage disks make it painless for photo storage and transfer. I  was looking for a 2+ mega pixel camera (this unit is 4.7!) that was small  in size (about 1 1/4in think and could fit in my pocket), had USB and  smartmedia disk storage, a 2" LCD screen, a optical view finder, an optical  zoom lens for less then $1000.00.  This is one impressive camera. I have  been experimenting with it for about a week now and have tested all its  many modes. The ONLY weakness where a high end 35mm can out shine this unit  is in very high-speed action. I was not able to adjust the shutter speed to  freeze the blades of a spinning fan, I could do this w/ my 35mm. BUT IN  EVERY OTHER CATEGORY I think this unit is easier to use and produces as  good if not better then most 35mm. I am not kidding.  A few notes:  Batteries last a lot longer then other dig cameras I have seen due to power  saving features,  The optical zoom is nice (3:1) It has a night mode that  takes great night shots. It has a nice macro mode (for close up photgraphy)  A portrait mode that has great skintones. A landscape mode that config's  the unit to take great outdoor very sharp images of scenery.  Built in  flash autotimer and alot more! Short movie capability w/sound! It is a  small AVI format movie (only 320X200) but it is great for a short clip to  email to a friend. It very easy to use. It has easy to use software for  your PC. 2 LCD panels, a 2" one for photo viewing and a circular one  for camera operation. Modes of operation. There are 3, fine normal and  basic. Use normal for just about everything, except a special shot that you  know you plan to blow up then go to fine. The normal mode is nearly as  clear and sharp as the fine except when enlarged. In a 4X6 test series I  took no one could tell the difference between the 3 pictures. The Default  is set at 2400X1800 "file size" (2400x1800, 1280X960, and 640X480 are the  choices (IMO use 2400x1800) and quality set to normal. This is the best  choice IMO (normal w 2400X1800 file size) for most if not all shots. In  this mode you can store 77 photos on a 64MB disk! (19 on the 16 MB) (In  basic mode from 180-996 images on a 64mb disk) Transfering the photos to  your computer is a snap. When you plug in the USB cable to you camera the  software fires up and you see the pics. Click and drag to where you want  them. I also bought the Snadisk smartmeadia reader so I don't have to use  the camera to transfer them. (Looks like a mouse with a 2 in slit in it)  These smart media storage cards are the way to go..the y are about the size  of a large postage stamp and about that thick too and hold 64 MB. I can't  say how pleased I am with this product. I think this is the first real step  in consumer digital cameras that will rival any 35mm out there.  To date I  have been printing them on my HpR80 office jet (an ink jet) w/ suprisingly  good results. My next purchace will be a dedicated dye sub photo printer.  But the inkjet does a great job. Viewing the photos on the computer screen  or on a big screen TV is a blast. Go digital, it is the way to go... it  really is quite good now and reasonably priced. Good luck to you. Jim</t>
  </si>
  <si>
    <t>A2JRNKNYZJ42ZU</t>
  </si>
  <si>
    <t>acceptable</t>
  </si>
  <si>
    <t>Great headphones for the price. Which by the way keeps going up.</t>
  </si>
  <si>
    <t>I purchased this to replace an AcBel HB9009 300W power ...</t>
  </si>
  <si>
    <t>I purchased this to replace an AcBel HB9009 300W power supply that failed after about six years of continuous service in a PowerSpec B629 desktop computer.  For various reasons, I elected to purchase the 350W StarTech unit, including making sure the available amperage at each voltage and rail was adequate and because it has a few more connectors.  Even so, I needed a single Molex-to-SATA adapter to connect the second HDD I have installed.  It works perfectly so far (about an hour).  I was very concerned about this replacement because I cannot find any web-site anywhere that indicates what an appropriate replacement for the HB9009 and/or for a PowerSpec B629 was, but this did the job and I wanted to let anyone in the same predicament know that this worked for me.</t>
  </si>
  <si>
    <t>A2SJXEHW0FGC49</t>
  </si>
  <si>
    <t>perfect for my pedalboard</t>
  </si>
  <si>
    <t>bulky and durable, perfect for my pedalboard, I use it on a BOSS ME70</t>
  </si>
  <si>
    <t>What can I say, works as it should, best price around</t>
  </si>
  <si>
    <t>Perfect fit. Quality threads, lens unscratched, storage case practical and compact. Priced right and worth the cost to protect my Zeiss lens. I will use this vendor again. Recommended.</t>
  </si>
  <si>
    <t>A1A9PWXO1Q10Z9</t>
  </si>
  <si>
    <t>Very hard to see channel indicator in daylight. Also, squelch control is way too sensitive. Very small radio that would work for occasional use. The transmit audio is good, from what I was told.</t>
  </si>
  <si>
    <t>A26XCI8MHHBTCL</t>
  </si>
  <si>
    <t>These are extremely comfortable for my ears. The headphones are, though, extremely dark and somewhat muddy. The brilliance of the sound(the high frequencies emphasized, probably around 2-3k+) is lost to a significant degree. I'd only recommend  these for things like causal gaming, audio, and other things that do not require much detail.</t>
  </si>
  <si>
    <t>ATKS3W2X4TB10</t>
  </si>
  <si>
    <t>Simply one the fastest and best I have come across for capture cards.</t>
  </si>
  <si>
    <t>came very fast, very easy to setup and installs in the back of your desktop within minutes. I have two of these capture cards, one for consoles and another for a camera for Streaming. The live record button it comes with works really well and can use it as a foot-switch. The wire on it is plenty long so you are set to do YouTube or Twitch Or any other platform you want to record /stream on.</t>
  </si>
  <si>
    <t>A28BPKVUDK6G2T</t>
  </si>
  <si>
    <t>I use this to keep my motorcycle battery charged.  Definitely the best tender charger I have ever owned.</t>
  </si>
  <si>
    <t>Nice performance for the price</t>
  </si>
  <si>
    <t>Sennheiser HD 600 headphones arrived reliably.  The box had clearly been open before, but everything inside looked in good shape. I'm not crazy about the large rectangular hard case they come with. I prefer the roundish case the Momentums come in.  The headphones are not particularly comfortable, but not uncomfortable either. Maybe they need to break in. These phones to NOT block out external noise well. But that's not really the intent anyway.  Their intent is as a budget audiophile set of phones for home listening. And they are great for that. They have good clean detail, and seem pretty even across the frequencies, which I appreciate. I hate phones with emphasized bass, but if there is deep bass, I want it to show up. I want to hear what the recording really sounds like, and these seem to provide something close to that. I used to have the original Momentums, but they would distort pianos slightly, and I could hear slight break up in solo vocals. The HD600s don't have those issues. They are clean and very dynamic, so it can be easy to turn them up too loud w/o realizing. At the same time this means that material that seems harsh or shrill on other phones sounds really sweet on the HD600's, and they can be punchy when it's called for. This makes hi-res remasters more worthwhile (e.g. Band on the Run uncompressed).  Overall they are really fun, and are much nicer than a lot of other phones I've owned.</t>
  </si>
  <si>
    <t>A1GJC7FZUZZMBT</t>
  </si>
  <si>
    <t>I really like these..everything is so clear..i would recommend this to any one who wants a good pair at a lowcprice</t>
  </si>
  <si>
    <t>AZMK4AFJWBOY9</t>
  </si>
  <si>
    <t>good prices..fast shipping</t>
  </si>
  <si>
    <t>A2HT4IYLXMT0EM</t>
  </si>
  <si>
    <t>WOULD ORDER AGAIN.  GOOD QUALITY.</t>
  </si>
  <si>
    <t>WOULD ORDER AGAIN -- PERFECT FOR MY NEEDS.</t>
  </si>
  <si>
    <t>A3IDJJSX4XHSD2</t>
  </si>
  <si>
    <t>Works alright.</t>
  </si>
  <si>
    <t>Not as private as I would like, but it does work well enough.</t>
  </si>
  <si>
    <t>A207R3QS599CFM</t>
  </si>
  <si>
    <t>A6C89XFOK4MO7</t>
  </si>
  <si>
    <t>Bushnell Powerview</t>
  </si>
  <si>
    <t>Work great ... highly recommended</t>
  </si>
  <si>
    <t>Great bright flex light.</t>
  </si>
  <si>
    <t>A215D17Y2011ZA</t>
  </si>
  <si>
    <t>Retro goodness - Premium Sound</t>
  </si>
  <si>
    <t>Easily my favorite headphones at this price range. While the styling is dated it also has a unique look to it that you learn to either love or hate. Beyond the looks which frankly may turn some off these are some fantastic quality headphones. The sound quality is far above what you expect. I consider myself somewhat of a snob when it comes to headphones. Lastly if you wear glasses these are the most comfortable headphones I've ever owned for wearing with glasses.</t>
  </si>
  <si>
    <t>A2MJESG1MSIJS</t>
  </si>
  <si>
    <t>Works just fine.</t>
  </si>
  <si>
    <t>I use it to hook both outputs of my Korg (R and L) to my amp, and it works as advertised.  No complaints.</t>
  </si>
  <si>
    <t>A5OHMP3O8FLON</t>
  </si>
  <si>
    <t>Lightweight headset with amazing sound!</t>
  </si>
  <si>
    <t>I have had Koss products in the past so it's no surprise that this headset is great. It's very comfortable, the sound is very crisp and clear. As always with Koss, I get more bang for my bucks! Plan to use it with speech recognition software. Very pleased!!!</t>
  </si>
  <si>
    <t>AT267UTQKSPPN</t>
  </si>
  <si>
    <t>good for the job.</t>
  </si>
  <si>
    <t>A3UOZCMC42SVAX</t>
  </si>
  <si>
    <t>Works fine. Nice color pink!</t>
  </si>
  <si>
    <t>A29Q7F7PU054T6</t>
  </si>
  <si>
    <t>Unobtrusive.</t>
  </si>
  <si>
    <t>Just a cleaner that works as promised...</t>
  </si>
  <si>
    <t>A22IT417YUMA2M</t>
  </si>
  <si>
    <t>Bought this dual jack to fit our awesome Audio Block Party Karaoke machine so we can sing ...</t>
  </si>
  <si>
    <t>Bought this dual jack to fit our awesome Audio Block Party Karaoke machine so we can sing duets and it works like a charm.</t>
  </si>
  <si>
    <t>A1YK5H7L9DDEQA</t>
  </si>
  <si>
    <t>Good neutral sound. Not good for those who like EDM or bass heavy music.</t>
  </si>
  <si>
    <t>A2YWDJOLEACFYE</t>
  </si>
  <si>
    <t>A34RVKGYD9W6FQ</t>
  </si>
  <si>
    <t>AZ2PIKCP271YG</t>
  </si>
  <si>
    <t>Love, love love this product</t>
  </si>
  <si>
    <t>I love this product!  It is going to Alaska with me and I'm sure that it will save my lens.  It is very clear and you cannot tell that you have a filter on.</t>
  </si>
  <si>
    <t>A25RF53KNLDG8D</t>
  </si>
  <si>
    <t>AXW3ULIDTU5KN</t>
  </si>
  <si>
    <t>WHERE IS THE FILTER GLASS?!</t>
  </si>
  <si>
    <t>This product is defective. All that it came with was a black plastic circle. I can't even see the protective filter that's on it!  Oh wait. Nevermind.</t>
  </si>
  <si>
    <t>A1KCXOSS21PX6M</t>
  </si>
  <si>
    <t>plugging my senheiser hd558 headphones only get left audio in ...</t>
  </si>
  <si>
    <t>plugging my senheiser hd558 headphones only get left audio in the left jack and right audio in the other. This quite literally decides then single channel into two, left and right. Maybe this is less noticeable for lower qualiy mono headphones.</t>
  </si>
  <si>
    <t>A26J9W0N3PSULR</t>
  </si>
  <si>
    <t>Broke fast. Cheap product</t>
  </si>
  <si>
    <t>A396SABDY46XXS</t>
  </si>
  <si>
    <t>Looks ok, but not reliable.</t>
  </si>
  <si>
    <t>Not a bad look or design, but the seams start to tear on the bottom of the backpack.  I bought a handful of these to distribute in an office and two of them have failed with torn seams from typical laptop carry usage.</t>
  </si>
  <si>
    <t>A36CKFOW1JXG1X</t>
  </si>
  <si>
    <t>So far, so good...</t>
  </si>
  <si>
    <t>I just got this and plugged it in.  It's working fine right out of the box!  I'll update this review if ANYTHING CHANGES!</t>
  </si>
  <si>
    <t>A27I4NFSWMHZPJ</t>
  </si>
  <si>
    <t>Bushnell quality</t>
  </si>
  <si>
    <t>A2EZ80LJMEMJM9</t>
  </si>
  <si>
    <t>It works just like the much more expensive cable and quality seems to ...</t>
  </si>
  <si>
    <t>I purchased this cable for use on ILDA animation laser. It works just like the much more expensive cable and quality seems to be good.  I'll be back for the 100' soon.</t>
  </si>
  <si>
    <t>A3NU6VZUN9RSHL</t>
  </si>
  <si>
    <t>A18CJJTIMW51H</t>
  </si>
  <si>
    <t>Works great, Low Low price.</t>
  </si>
  <si>
    <t>This works well and does exactly what it is intended for Unbelievable low price.</t>
  </si>
  <si>
    <t>A1NNB7J8IUHPN8</t>
  </si>
  <si>
    <t>A1LUEFQ4IFZA93</t>
  </si>
  <si>
    <t>Great buy! Works perfect with my endoscopy HD videos</t>
  </si>
  <si>
    <t>Great buy !  Works perfect with my endoscopy HD videos !</t>
  </si>
  <si>
    <t>A3LQK2M5I3ZRIY</t>
  </si>
  <si>
    <t>I really enjoy this device overall</t>
  </si>
  <si>
    <t>I really enjoy this device overall. It records really well. There is only one thing that I have noticed when it comes to recording devices, it tends to run really warm if there is not open air around the device for recording. And it usually records a max of 4 hours of footage before it makes a new entry for recording. It can use a micro flash drive or standard flash drive for recording. But keep in mind depending on the size of the flash drive, you will need to reformat it so that it is compatible with the device.</t>
  </si>
  <si>
    <t>A3NIOYLDUOVK9S</t>
  </si>
  <si>
    <t>A1OKMBW9KUVHQS</t>
  </si>
  <si>
    <t>What a great invention! And they include a separate mounting bracket ...</t>
  </si>
  <si>
    <t>What a great invention!  And they include a separate mounting bracket - so you can take it off, say from the garage, and move it to the back yard.</t>
  </si>
  <si>
    <t>A3QQ8W64UFYNGZ</t>
  </si>
  <si>
    <t>Great sounding headphones</t>
  </si>
  <si>
    <t>Great sounding headphones.  I would highly recommend.  I once used it for MW2 and the sound was amazing.  Great buy.</t>
  </si>
  <si>
    <t>ARNH0CN7BCHIS</t>
  </si>
  <si>
    <t>A35EWSXIZSSM7Y</t>
  </si>
  <si>
    <t>Worked for what I purchased it for.</t>
  </si>
  <si>
    <t>A2T83AGHYVEPXC</t>
  </si>
  <si>
    <t>A22HPPAR92VCHF</t>
  </si>
  <si>
    <t>Works, as far as I can tell.</t>
  </si>
  <si>
    <t>A1V4T35HZINUXY</t>
  </si>
  <si>
    <t>Excellent overall from quality product as described to fast shipment. A+</t>
  </si>
  <si>
    <t>A182T3XHVID7XV</t>
  </si>
  <si>
    <t>A341ABGL8C8NGJ</t>
  </si>
  <si>
    <t>Great product, would highly recommend.</t>
  </si>
  <si>
    <t>A3RJHYLWZJ4N6M</t>
  </si>
  <si>
    <t>Simple. Solid.</t>
  </si>
  <si>
    <t>Does exactly what I need it to do. It sends signal from my Raspberry Pi 2 to my audio amplifier to power my outdoor speakers. As a professional audio engineer, it gets my stamp of approval.</t>
  </si>
  <si>
    <t>ANVB0CBTZ0WBK</t>
  </si>
  <si>
    <t>Must have for any len</t>
  </si>
  <si>
    <t>A103TJOFQ931UR</t>
  </si>
  <si>
    <t>AHZ05SEA75LW8</t>
  </si>
  <si>
    <t>Also it did break really easily without even hitting it</t>
  </si>
  <si>
    <t>many reflexion and glare. Also it did break really easily without even hitting it.</t>
  </si>
  <si>
    <t>A1ZOY9CD2UGM36</t>
  </si>
  <si>
    <t>Quality sound without the ugly speakers!</t>
  </si>
  <si>
    <t>These sound GREAT!!! I had a contractor install these before we moved in to our new house and they are incredible. Paired with a nice subwoofer, your music will be TOO loud before you can even think about getting any distortion from these.  These are quite large speakers. About twice the size I was imagining in my head. Look incredible painted.</t>
  </si>
  <si>
    <t>A54NEOWDRAFW1</t>
  </si>
  <si>
    <t>A276RDCAE94IR6</t>
  </si>
  <si>
    <t>Works great, very strong</t>
  </si>
  <si>
    <t>A1FRIBXUEIRNQ3</t>
  </si>
  <si>
    <t>Works, durable, effective</t>
  </si>
  <si>
    <t>Bought this specifically to upgrade software for a peripheral. My other Mini-B cables didn't work and I bought this one at the behest of the peripheral manufacturer and it worked perfectly. I would buy this cord again - great value, quality.</t>
  </si>
  <si>
    <t>A3E9AV0Y7959XN</t>
  </si>
  <si>
    <t>Try it, you will like it</t>
  </si>
  <si>
    <t>These may look cheap and a gottcha thing but I have one by each door in my garage with a 50' cord in it.  It works great and easy to wind.  Of course every 3-4 years you need to replace the cord as it twists the outter housing but well worth it.</t>
  </si>
  <si>
    <t>APFCCHTOCLO0I</t>
  </si>
  <si>
    <t>Great CB, little space required for it.</t>
  </si>
  <si>
    <t>Great cb. Love that there is not big box to put somewhere. Takes up little space but I do recommend an external speaker to hear it better.</t>
  </si>
  <si>
    <t>A1Q02QAQ7P3G9X</t>
  </si>
  <si>
    <t>A2ZILICUWHJWYK</t>
  </si>
  <si>
    <t>This thing works great. I purchased it along with the Luxrite Lr61206 ...</t>
  </si>
  <si>
    <t>This thing works great.  I purchased it along with the Luxrite Lr61206 Heavy Duty Indoor/outdoor 16/3 3-wire Grounded 100-feet Extension Cord (best seller in outdoor extension cords) and have had no issues whatsoever.  I believe you will have some challenges with longer lengths of heavier cords. (14 or 12 guage) so be careful what you use it with.</t>
  </si>
  <si>
    <t>A2SEGO76AJPUMG</t>
  </si>
  <si>
    <t>Strap does get a tad uncomfortable after a while but it does exactly what it's supposed to do and the cable has enough maneuverability to move around easily enough</t>
  </si>
  <si>
    <t>A3FTV5ZQ46B2J1</t>
  </si>
  <si>
    <t>they work good for the price</t>
  </si>
  <si>
    <t>i have four of these now and use them at work for a pendent wire to machines, they work good for the price. would buy them again</t>
  </si>
  <si>
    <t>Good ol' Belkin</t>
  </si>
  <si>
    <t>I mainly wanted this for my DSL line, but another layer of protection can never hurt.</t>
  </si>
  <si>
    <t>AV8EX377OQVPB</t>
  </si>
  <si>
    <t>I need to buy more. I love it.</t>
  </si>
  <si>
    <t>A1MO25VCBJQJ1T</t>
  </si>
  <si>
    <t>A37GGHLMMZ7KUI</t>
  </si>
  <si>
    <t>I love this bag.  I use it for a micro 4/3s camera system.  It comfortably holds camera body plus lens and two additional lens, flash, FL-36 flash and charger.  The bag has an adjustable waist strap in addition to the shoulder strap.</t>
  </si>
  <si>
    <t>A1Y45YEQYXTNUR</t>
  </si>
  <si>
    <t>No Mystery Meat adapters!</t>
  </si>
  <si>
    <t>Top notch build quality, solid, works as described, and you *know* what connections are made and exactly where.  USAGE HINT: If you're considering using a trs-to-rca converter to go from unbalanced to balanced, use one of these and a shielded xlr cable instead. You'll get a serious boost in noise rejection. It's not going to be as good as using a DI box for a proper differential run, but the shielding in the mic cable will work in your favor.  I'm using these to go from unbalanced pre-amp to balanced monitor inputs, and found they work just fine in the place of a DI box *in this particular application*.  There are other ways of using these adapters, and if you're a sound engineer you know about all of those already and all you need to know is these seem to be built like a tank.</t>
  </si>
  <si>
    <t>I haven't used these yet but do not expect to ...</t>
  </si>
  <si>
    <t>I haven't used these yet but do not expect to have any problem whatsoever.  If I do, well I'll be back !</t>
  </si>
  <si>
    <t>AV48IM5ULJF03</t>
  </si>
  <si>
    <t>High quality and easy to use</t>
  </si>
  <si>
    <t>Well made and very easy to set up. I really like the LED indictors, helped track down the correct cables since none of my cables have been labeled yet.</t>
  </si>
  <si>
    <t>A18LFMN6EVR1G0</t>
  </si>
  <si>
    <t>They work and sound good. I have found that ear buds just don't ...</t>
  </si>
  <si>
    <t>They work and sound good. I have found that ear buds just don't fit comfortably on me. These over the ear models may be a little "old fashioned", but they still do what they are supposed to do and that is to listen to music. The cord is a tad long for me, but I would rather have it too long than too short. Overall it's a good buy.</t>
  </si>
  <si>
    <t>A1L7JEW4B7PA9H</t>
  </si>
  <si>
    <t>Cyber Acoustics ACM-70 Headphones</t>
  </si>
  <si>
    <t>Great Product , Great Price and Fast Service</t>
  </si>
  <si>
    <t>A2BKUERXG7GWS1</t>
  </si>
  <si>
    <t>A2AOGTWFRO0P7B</t>
  </si>
  <si>
    <t>Very good sound but tend to break</t>
  </si>
  <si>
    <t>The sound is very good, but they tend to lose one channel after a while. Very cheap so you get what you pay for, but for the same reason I keep replacements on hand. I use mainly for audiobooks.</t>
  </si>
  <si>
    <t>A3VPJP7WMNRHF5</t>
  </si>
  <si>
    <t>Does exactly what its supposed to do.  I have it on ATV handlebars and it feels stout and doesn't move.</t>
  </si>
  <si>
    <t>A7NMP9ODLTOP9</t>
  </si>
  <si>
    <t>Great for DVDs; be sure to clean with a damp cloth, not paper towels</t>
  </si>
  <si>
    <t>Great case that holds lots of DVDs. My one (small) gripe is that these things collect dust, but don't wipe down easily. You need to use a damp cloth to clean, NOT paper towels, as paper towels will leave white particles all over them. Still very glad I purchased these and would highly recommend to others.</t>
  </si>
  <si>
    <t>A10ISD518CY5YT</t>
  </si>
  <si>
    <t>Works as listed, no issues.</t>
  </si>
  <si>
    <t>A9JNQBI3BGF8E</t>
  </si>
  <si>
    <t>Happy to have them.  Hard to find, use them in my Mavica camera.</t>
  </si>
  <si>
    <t>A2DQJ7VGJ8QMWI</t>
  </si>
  <si>
    <t>Does not work at all. If you want no sound out of one end, and then the other end to only have the background audio channel buy this!</t>
  </si>
  <si>
    <t>It's a beautiful lens. Really sharp and the contrast is awesome</t>
  </si>
  <si>
    <t>It's a beautiful lens. Really sharp and the contrast is awesome. BUT some of them has a fabric problem with the focusing ring. It's start to fail after 2 months and 4 months later the autofocus start to fail too. If you live in other country like me (colombia) don't buy this lens, because CANON DOESN'T HAVE INTERNATIONAL WARRANTY. So, I have a great lent with focusing problems.</t>
  </si>
  <si>
    <t>A2WV66GS75H7Z5</t>
  </si>
  <si>
    <t>Did exactly what I needed it to</t>
  </si>
  <si>
    <t>Cyber Acoustics 3.5MM Plug ACM-90 Stereo... CYBER ACOUSTICS</t>
  </si>
  <si>
    <t>A must have with an HD monitor...</t>
  </si>
  <si>
    <t>A2RNMPS97JQA4S</t>
  </si>
  <si>
    <t>It's just pop pop, click click on my Galaxy S4 and I've got 32 more gigabytes. You just move some of your memory hog programs over to the SD card and you are in business again.</t>
  </si>
  <si>
    <t>AJ4QB6OSCZU2Q</t>
  </si>
  <si>
    <t>Not the quality I expected.</t>
  </si>
  <si>
    <t>I have installed many of these types of patch panels over the years, and I have the proper punchdown tools, knowledge, experience and test equipment. So I needed two more. With so many Internet brands to choose from I went with Tripp Lite because, well, they are Tripp Lite and I had not heard of many of the others. What could go wrong? Two things went wrong. First, to punch down the wires you turn the patch panel over and snap it back into the base to make the connections, which I did. I was having trouble with the wires not being cut off cleanly, and on closer inspection found that there was a "landing" area where the wire must pass directly over in order for the cutting tool to work properly. OK, now I started making sure the wire went exactly over the landing area and cuts improved. I looked at two other brands and they had a continuous landing area so the exact position of the wire was not so important in order to get a clean cut. Next, and the reason for the 1-star review, the force of the punchdown tool caused the flimsy plastic support that was supporting the panel in place to break making further work impossible. The only way to proceed now is to cut a block of wood to support the panel while punching in the wires. Haven't done that yet, didn't have a saw where I was working, still considering just sending it back..</t>
  </si>
  <si>
    <t>AZJ0NK5WKOUAD</t>
  </si>
  <si>
    <t>Fair to Middle of the Road</t>
  </si>
  <si>
    <t>These field glasses work great if you are not wearing glasses for general observation.  It is a step up from the 7X35 I keep at home to watch the park and the birds.  Wider field of view is helpful.</t>
  </si>
  <si>
    <t>A14GN7PIAB88H7</t>
  </si>
  <si>
    <t>useful spliter</t>
  </si>
  <si>
    <t>A3M16JSEXT9IKR</t>
  </si>
  <si>
    <t>Excellent Value, Sleek and Simple Turntable</t>
  </si>
  <si>
    <t>Precision design and build are paramount to excellent sound quality when it comes to a turntable. There are no shortage of companies producing over the top or esoteric components to cater to the demands of audiophiles who strive for an audio nirvana which always seems to be just around bend, expense and severely diminishing returns be damned (or almost). Put me in the camp of those in it for the love of THE MUSIC, simply wanting good solid equipment capable of accurately reproducing music from the medium out of which I play it. The Pioneer PL-30 stands out as being a turntable built with a level of quality not often seen from the larger hi-fi companies such as Pioneer. The second coming of vinyl called for an accessible, high quality turntable. Pioneer delivered it.  I consider the PL-30 as an "every-man's audiophile" turntable at a sweet-spot of a price.  This really is a high value component. It's looks are sleek and simple while it offers a host of key features which provide both quality sound and convenience of use. Almost everything that I wanted in a turntable is here--  Fully Automatic Operation- The tonearm automatically moves to the start of the record and lowers itself at the touch of a button and  returns to its base at the end of the record (there is also a lever to manually lift and drop it).  Built-in Phono Stage- to work with any receiver with any input - no further phono stage is required.  Other features are a nice 5 mm-thick rubber mat to suppress external vibration while firmly gripping the record, a dual-layered chassis with 4 mm-thick metal plate and low center-of-gravity designed to provide stable playback, aluminum die-cast platter, tonearm, and exchangeable head-shell. You can also easily upgrade the cartridge with a different one if you so desire, but it comes with a very good Audio Technica and it sounds great right out of the box.  One feature not included is a USB port, which would make it easier to rip records to digital (not something I care about). I would had more liked for the RCA cables to be removable, but I can live without that too. It does not have that "built like a tank" quality that you might get if you spent 3 or 4 times as much, but the expense and quality are there where it counts and the result is audio quality that is hard to beat, and it can be had at an affordable price.  Overall this is an excellent sounding turntable with modern conveniences and a stylish sleekness that inspires me to get reacquainted with and get the most out of my existing vinyl collection as well as encourage me to add to it (which I've already been doing).  The perfect turntable for "Vinyl 2.0".</t>
  </si>
  <si>
    <t>AGF4RHGM4PR4M</t>
  </si>
  <si>
    <t>I was hoping for sound as good as the cheap logitech headset I have</t>
  </si>
  <si>
    <t>Not the quality of sound I expected.  I was hoping for sound as good as the cheap logitech headset I have, but didn't get it.</t>
  </si>
  <si>
    <t>A3K339KEDILAAV</t>
  </si>
  <si>
    <t>Didn't work in my Sony machine.</t>
  </si>
  <si>
    <t>I'm sure these are fine quality recordable discs but unfortunately they didn't work on my Sony RCD-W500C CD Player / Recorder. I kept getting an "C 14 error" message displayed when I push the record button. I then inserted a Sony brand recordable CD and it worked fine. Bummer. Now I have fifty unusable discs. From what I've read some brands work fine in this unit for some and others don't. Each machine seems to have its own quirks. I guess I'll stick to the Sony brand CD's in the future and hope they don't discontinue manufacturing them. I gave my review five stars as not to denigrate a product that simply doesn't work on my machine.</t>
  </si>
  <si>
    <t>Great product, would recommend</t>
  </si>
  <si>
    <t>A18H5HRAT0O9O5</t>
  </si>
  <si>
    <t>Nice.  Thanks.</t>
  </si>
  <si>
    <t>ACMRDAKUXXN5D</t>
  </si>
  <si>
    <t>Didnt work for me.</t>
  </si>
  <si>
    <t>A2IDM8ORLB0349</t>
  </si>
  <si>
    <t>No More Prying Eyes</t>
  </si>
  <si>
    <t>This filter has given me a feeling of ease in knowing that no more prying eyes can see what I'm doing on my computer.  It's not a question of whether I'm doing something that I SHOULDN'T be doing, it's just that it's MY computer and only MY eyes are viewing it.</t>
  </si>
  <si>
    <t>AHR2FMQIDBSHI</t>
  </si>
  <si>
    <t>It's like wearing safety goggles...for your camera.  I had one of these and was filming some welding.  Needless to say a spark flew right into the lens.  No worries...unscrew the old and screw in the new.  $5 instead of $500 for a new camera.  The clarity is good for HD (1080) video but might not be enough for some crazy high resolution stills.  I can't tell its there in video but can't speak for it's use on a high res DSLR.  I'd suspect you may want to look at a higher quality filter.  But for 1080 video - you can't beat the protection for the price.</t>
  </si>
  <si>
    <t>Really awesome product at the right price</t>
  </si>
  <si>
    <t>A great simple filter at a very affordable price. Makes exterior shots pop out. I used it on a 24-105mm Canon L-series lens and am happy with the results.</t>
  </si>
  <si>
    <t>AG3JJYZYSASRS</t>
  </si>
  <si>
    <t>Very good PCI Ethernet card.</t>
  </si>
  <si>
    <t>I installed this ethernet card and immediately booted up.  The pc went out to find a driver and since it was Windows7, I did not even have to use the disk that came with it. It went onto the internet without any trouble.  I would recommend this product to anyone who needs a PCI Ethernet card.  The price was more than reasonable .  All in all, I am very happy with my purchase and would not hesitate to purchase from this Company again..</t>
  </si>
  <si>
    <t>Stunning and affordable!</t>
  </si>
  <si>
    <t>MUCH BETTER THAN THE 1440p QNIX AND DESTROYS ALL 1080p.  This puts all the 120/144 hz stuff to bed. Unless you play *seriously* competitively (and you probably do not), then 1600p IPS absolutely destroys 1080 monitors with much higher refresh rates. Those are ok monitors and just fine, but if you have the horsepower( r9 290 or 290x, 780 or 780ti can DEFINITELY max this baby, other slightly lower cards still work very well, as well as crossfire and SLI), get this.  No dead pixels, GORGEOUS SCREEN, and a really good stand. Straight monitor with no BS features. It turns on. It's a boss. It turns off.</t>
  </si>
  <si>
    <t>A22HBQKBPEL4MF</t>
  </si>
  <si>
    <t>I don't own these, but I might soon</t>
  </si>
  <si>
    <t>I'm a planar/ortho guy, both in speakers and headphones.  I have a set of HiFiMan HE-400s that I was enjoying until they were dethroned by a set of Audeze LCD-2.  I absolutely love the Audeze, and find them to be extremely neutral (do we really know what neutral is, though?) with my HiFiMan EF-5 amp, with a seductive midrange.  But this review is about the HD-600.  A friend lent me his extremely tweaked Bottlehead Crack AND his HD-600s, since the Crack will not drive my planars well.  My god, I really love the HD-600 on that amp!  After doing some comparisons and finding that it is very true that the Crack will not drive low-impedance cans well, I pulled out my little Schiit Magni to do more listening.  The Senns sound fabulous on that amp, too (and so do the LCD-2, and in my opinion best the Senns just by a bit).  So, that's a lot of typing to give some background.  I just wanted to say that it would be highly unlikely for anyone to be disappointed by these headphones.  I found them to be really great sounding, even in the company of my Audeze cans, so I might just have to have a set, if only to be able to enjoy, say, OTL headphone amps.  I think these should be on your short list if you want some accurate headphones.</t>
  </si>
  <si>
    <t>A16UALURZNO4P8</t>
  </si>
  <si>
    <t>Lack of Multicoating causes reflections</t>
  </si>
  <si>
    <t>The lack of multicoating is inexcusable in the 21st century. A well built filter with good quality glass ruined by the lack of multicoating. If there is any source of light within the frame, nasty reflections of that light hitting the filter will ruin your photos. Pay a little more for a multicoated filter. Amazon should be ashamed of insisting on this filter as suggested item to a lens purchase.</t>
  </si>
  <si>
    <t>A2N10RW9GQJIDC</t>
  </si>
  <si>
    <t>TIFFEN 37mm UV filter</t>
  </si>
  <si>
    <t>I have bought so many various filters over the years, mostly Brand X.  Sadly, the thread in many were not compatible threading with my lens. I managed to screw them on, but not smoothly. Or all the way in.  I've learned to stick with the named, reputable brands.  TIFFEN one of the best and never a problem with screwing in a filter, Company highly recommended for filter quality and customer support for that matter.</t>
  </si>
  <si>
    <t>A2R9I5HPEHRW6A</t>
  </si>
  <si>
    <t>Great surge when you only need two outlets.</t>
  </si>
  <si>
    <t>I need a surge protect for an outlet that is 7 foot from the floor. This works great and I would purchase it again.</t>
  </si>
  <si>
    <t>Poor design, just too bad I found out after the fire.</t>
  </si>
  <si>
    <t>The design of this unit is such that if a surge does come through, it may damage the protection circuit without you knowing it, yet it will still pass current UNPROTECTED to any attached equipment. This happened to me, the unit caught fire and luckily didn't take the whole house with it.  All attached equipment was destroyed. The "warranty" and "insurance" are too difficult to collect on. I'd have to mail all my equipment to them and they choose what to do, yet if they elect not to pay out I need that equipment to make an insurance claim under my homeowner's insurance. And yeah, I don't have a receipt from a few years ago to prove I'm the original owner. Don't let the metal enclosure fool you, it's a cheap surge protector in a nice case.  A good surge protector will disconnect power to your equipment if it fails... this one will not.</t>
  </si>
  <si>
    <t>A3PVDPKG56GS72</t>
  </si>
  <si>
    <t>THESE PRODUCTS ARE GREAT AT REASONABLE PRICE AND AND SHIPPING &amp;DELIVERY WAS FAST. THANK SO MUCH.</t>
  </si>
  <si>
    <t>A2IV2LFAX3E6D9</t>
  </si>
  <si>
    <t>I wasn't expecting much but these sound great!  I'm no audiophile but I am a speaker junkie and these sound good with jazz and rock.  And feel really comfortable on my head.  Not the coolest looking headset in the world but who cares.  I'm ripping the speakers out of this and installing them into a motorcycle helmet.  They play pretty loud with just my Note 3 aux out, btw.</t>
  </si>
  <si>
    <t>A30XC1O3NBW76F</t>
  </si>
  <si>
    <t>Comfortable and great sound</t>
  </si>
  <si>
    <t>These are very comfortable to wear and produce a great sound for any type of music.  I highly recommend for any use</t>
  </si>
  <si>
    <t>AUKS4R8344FYI</t>
  </si>
  <si>
    <t>Good product  Good Color Good Materials The item is not like as the photos Good Quality  it's  good, I recommend it</t>
  </si>
  <si>
    <t>AB0GMVA19QMJD</t>
  </si>
  <si>
    <t>100% recommended for anyone looking to buy from this seller</t>
  </si>
  <si>
    <t>Buy this for a client, so far no complaints, everything is perfect and running at full capacity 100% recommended for anyone looking to buy from this seller Thank you for your good pruduct.</t>
  </si>
  <si>
    <t>A2W7NBOUNC1DC3</t>
  </si>
  <si>
    <t>These couplers are of good quality. I used them for my car audio system. They come in handy and I keep a couple around for different purposes.</t>
  </si>
  <si>
    <t>A1KWX7YZ28DYI3</t>
  </si>
  <si>
    <t>Nice, but not made in USA</t>
  </si>
  <si>
    <t>I like this winder for the most part.  It's nice to be able to use your own extension cord and determine the length of lead from the winder to the outlet.  Most retractable extension cords have a short lead cord on them.  You could lengthen this if needed, but that would require a new plug, and a splice in the cord.  Retractable extension cords also pass power from the lead cord to the extension cord through brushes, which limit the ampacity of the cord, and will eventually need replaced if you wind and unwind it enough.  Overall, this is a nice product.  I just wish the details would accurately state that its made in China, since there was a sticker on mine that said so.</t>
  </si>
  <si>
    <t>A3G9Q4TV6EAQJA</t>
  </si>
  <si>
    <t>Dont buy this product sucks!!!</t>
  </si>
  <si>
    <t>This product sucks,reviews before i bought this were bad but i bought it anyways cause it was cheap, Dont buy this product sucks.</t>
  </si>
  <si>
    <t>A232X0D2CYSOG3</t>
  </si>
  <si>
    <t>headphone jack too small</t>
  </si>
  <si>
    <t>I returned this because the headphone jack didn't connect well with my samsung smart phone. I use the phone with several other sets of headphones and don't have this problem with any of them.  If I compare the plug with the other headphones that work I can't see a difference so I'm assuming that it's minor but enough to cause  a problem.</t>
  </si>
  <si>
    <t>AEQW4I82Z5LR4</t>
  </si>
  <si>
    <t>These are great headphones.  Great speakers too. They don't fold up that small but they are more transportable than other brands.</t>
  </si>
  <si>
    <t>A14AZT76MBMC2K</t>
  </si>
  <si>
    <t>It Does What It Is Designed To Do</t>
  </si>
  <si>
    <t>and that is mount to a rack, provide easy to reach power connections, help with cable management and provide a single point for multiple device power resets.  Have used Tripp Lite products over the years both personally and in commercial environments (actual Telco facilities) and have never had any problems with them.  Yes, there are cheaper products available, but if you take the time to shop around you can usually find this unit for only a little more $$ than those cheapies.</t>
  </si>
  <si>
    <t>A25TQLMIAPI1T6</t>
  </si>
  <si>
    <t>I bought 2 of this and tried to test first ... after few minutes of charging, it felt hot. Pulled it out and the product smelled burnt. Tried the other one too and same thing. Be careful... this one could be fire hazard or could potentially destroy the electrical system</t>
  </si>
  <si>
    <t>A1GBWD9S8PTJ73</t>
  </si>
  <si>
    <t>Works like all Trip-Lite Isobars.  I will purchase more when necessary.</t>
  </si>
  <si>
    <t>I use Trip-Lite Isobars over all other power strips.  I have had power strips fail.  I have not had a Trip-Lite Isobar fail.</t>
  </si>
  <si>
    <t>AU2EK1MLT5UN5</t>
  </si>
  <si>
    <t>Very good walk around lens</t>
  </si>
  <si>
    <t>Also good for portraits when background is good distance from subject.  Not good in low light but that is to be expected from f4 lens. However, with a little work in adjusting exposure, it can be useful in some low light situations.  Image quality is wonderful.  I think I like it better than the f2.8 version mainly because of the IS, lighter weight, while still having very good IQ.  Certainly better than the 24-105 f4 in, again, IQ and weight.</t>
  </si>
  <si>
    <t>A2FWTIGDABFWN1</t>
  </si>
  <si>
    <t>I would recomend it to anyone. helps make my pictures look professional with little work. Do not have to adjust picture before printing.</t>
  </si>
  <si>
    <t>A2MBWZ5YY83K62</t>
  </si>
  <si>
    <t>Greatest mouse I've ever owned.</t>
  </si>
  <si>
    <t>This is quite simply the best roller ball mouse I've ever owned, and I still use it to this day. I've bought newer versions from Microsoft, but this one is superior by far. And Logitech quality is second to none.  P.S. I have owned this mouse for several years, just got around to doing a review. I would NOT pay the current exorbitant price being demanded by these 3rd party sellers.</t>
  </si>
  <si>
    <t>AAOE8GBDLZBXX</t>
  </si>
  <si>
    <t>It does a great job</t>
  </si>
  <si>
    <t>I'd recommend this to any serious photographer.  It allows you to control your environment more accurately.  The filters are of high quality.</t>
  </si>
  <si>
    <t>A2AGZPZY0EES7O</t>
  </si>
  <si>
    <t>The Uniden PRO520XL 40-Channel CB Radio is a great first starter CB. Small- slim line. instant channel 9.. PA Switch.. Long Mic cord.</t>
  </si>
  <si>
    <t>A3GL6RCS9PP2Y3</t>
  </si>
  <si>
    <t>Adapt a cable sight unseen</t>
  </si>
  <si>
    <t>I bought this to make a connection to a USB to 25 Pin Connector cable I got on Amazon..  It fit great and was good quality but it turned out I didn't need it..  So one of these days I will need it or not..</t>
  </si>
  <si>
    <t>The eyecup on my 5D2 had broken and needed replacing. After searching around for a third party part, I realized that this part OEM was actually quite cheap in comparison. Fits perfectly, works perfectly, and I can use my camera again without worrying about the eyecup falling on the floor.</t>
  </si>
  <si>
    <t>Great price, does its job. It is not as good as my B + W MC UV filter I have for my L lenses. The main difference is flare. Cheaper UV filters like this one are way more prone to optical flares. Especially in low light, when a light source is present in the frame. (Such as a street lamp). I have $100 MC UV filters and they too are more prone to flare than the bare lens. My philosophy: Cheaper lens, then save the money and get a UV filter like this one. Expensive lens? Grab a B + W Multi-Coated filter.  Can't go wrong with this one though.</t>
  </si>
  <si>
    <t>A3QUG39UDJOPNB</t>
  </si>
  <si>
    <t>Solid and good quality</t>
  </si>
  <si>
    <t>This is a basic product but it is one of the better units I have used. Very happy with this unit.</t>
  </si>
  <si>
    <t>A3MS8VC1IZDLO5</t>
  </si>
  <si>
    <t>Cd storage case</t>
  </si>
  <si>
    <t>I needed a case for my movies. So glad I ordered this case. It made storage easy for me and finding a movie a snap. When I need more like this I will not hesitate to order one like this.</t>
  </si>
  <si>
    <t>Always a good bet</t>
  </si>
  <si>
    <t>Every serious camera buff needs to protect their lenses by placing a protective layer over the glass.  UV filters give that protection without interfering with the sensor readings.  Tiffen is a good filter maker; reasonably priced, with quality products.  I highly recommend all serious new photographers to invest in a UV filter to protect their lenses.</t>
  </si>
  <si>
    <t>AREM48KPMXT86</t>
  </si>
  <si>
    <t>Got this for my Galaxy S4 because the internal storage is apparently only about 9GB out of the advertised 16GB after formatting for Jelly Bean. The card works great so far and its actual storage capacity in the phone is 59.45GB. I've mainly just been able to use it for storing pictures from the camera so far, because I am waiting on Verizon and/or Samsung to release the S4 update in the US so that I can actually transfer some apps to it (especially Play Music which caches all of your songs to the internal storage by default). If you are looking to use this for the same purpose as I am, I would wait until the phone update is released as this could go on sale or lower in price between now and then.</t>
  </si>
  <si>
    <t>Quality wire that blends with the wall!</t>
  </si>
  <si>
    <t>I set up a new home theater system and used the SuperFlat to connect my right, left and center speakers (rear are wireless). I love the melt-into-the-wall off-white hue and the flat jacket lies almost flush against the wall. The wire is soft and pliable and easy to work with: bends around corners like a champ and is easy to cut and strip. Flat wire jackets might be tricky to strip with a cheap stripper--typical Rat Shack round hole strippers--but the&amp;nbsp;&lt;a data-hook="product-link-linked" class="a-link-normal" href="/Irwin-Industrial-Tools-2078300-8-Inch-Self-Adjusting-Wire-Stripper-with-ProTouch-Grips/dp/B000OQ21CA/ref=cm_cr_arp_d_rvw_txt?ie=UTF8"&gt;Irwin Industrial Tools 2078300 8-Inch Self-Adjusting Wire Stripper with ProTouch Grips&lt;/a&gt;&amp;nbsp;made short work of the flat jacket.  The included pins are a bit too small for my taste. They really look like "pins" and were a struggle to squeeze this 16 gauge wire into. Surely more surface area is better for signal conductivity at the speaker and amp terminals. Also, the Amazon product photo shows banana plugs but the description says pins. I should have read the description more carefully. Luckily I have plenty of banana plugs, so I installed those instead. Finally, although the included wall anchors work great, Monster was really stingy with them as there isn't nearly enough for 50 feet.  The SuperFlat sound and look great but I dinged them a star for the stingy terminal pins and wall anchors and the misleading product image.</t>
  </si>
  <si>
    <t>A2QX8TFZDY42K1</t>
  </si>
  <si>
    <t>Love these!!</t>
  </si>
  <si>
    <t>I have used these for years in the gym and am saddened to hear they are discontinued. I bought these so I have an extra pair. The bud type headphones do not fit in my ear and always fall out (plus they hurt my ear). The over the ear headphones with buds never stay on. (I must have small earlobes). These fit perfectly and comfortably!! They've never fallen off, are not affected by sweat, and are not huge and clunky looking.</t>
  </si>
  <si>
    <t>A1R25Z3BJ60SZ8</t>
  </si>
  <si>
    <t>Good, cheap bag that will fit your camera and a few lenses.  I already saw the reviews that said it would not hold 2 camera bodies and a few lenses, but it will hold 2 t3i bodies and 2 zoom lenses.  Right now I keep my t3i with a 50mm lens attached in the middle compartment, a zoom lens on the right compartment, and a cable on the left, which will also hold a lens.  There area  few other small pockets where I keep my memory cards, cables, batteries and charger.</t>
  </si>
  <si>
    <t>A2U5CDZ10B274L</t>
  </si>
  <si>
    <t>The Belkin Headphone Splitter is a good investment.  We use it on airplanes and kids use it in the car.  Recommend it highly.</t>
  </si>
  <si>
    <t>AOF4NXZGREUGG</t>
  </si>
  <si>
    <t>Tripp Lite name brand</t>
  </si>
  <si>
    <t>For a "under-the-monitor" surge protector which is very hard to find especially from a name brand company I am very happy to receive this quality product with a good warranty . This particular model is well built with a solid shell and a long 10 ft cord to reach most outlets. It has plenty of "Joules" protection for most if not all computers and other accessories that might be plugged in as well. Definitely a well made product. Would recommend to any anyone wanting a surge protector that's not a floor model.</t>
  </si>
  <si>
    <t>A1A92G7KGHCHF0</t>
  </si>
  <si>
    <t>Quality cable at a reasonable price.</t>
  </si>
  <si>
    <t>This is a well built cable and is priced at a reasonable price.  Some cables have ends that are really cheap and will break apart or show the wires after a few plug-ins or moving of the device it's plugged into.  These seem to be well put together and Belkin is a quality company IMHO.  I've used a number of their products over the years and I've always been happy with them.  Also, the fact that these cables come in multiple colors is GREAT!  You can have a different colors for each room (i.e., use blue cables for your office, white for the kitchen, etc.).  If you have a problem, it makes it easy, even for your young kid, to trace it back.  Internet not working in the kitchen but is just fine in other locations.  Check the white cable running from the router - you're using white in the kitchen. Or, if your kid looses Internet privileges to his games and computer, easily know what cable to unplug from the router!  Or, if you're needing a specific color to help hide a cable or match a color scheme, it's nice that you're not relegated to just one choice.</t>
  </si>
  <si>
    <t>A2RUGNMHE0X971</t>
  </si>
  <si>
    <t>i use this cable to connect a synthesizer to my audio interface. it works great. it appears to be well shielded.</t>
  </si>
  <si>
    <t>A1XZ2SXK8NOTKS</t>
  </si>
  <si>
    <t>SO so bright</t>
  </si>
  <si>
    <t>Works fine but the cool factor of that blue light wears off quickly.  In the dark it's kinda bright.  It works just fine though.  As I have said before most of the problems I have ever had have more to do with the cable than the charger unit itself.</t>
  </si>
  <si>
    <t>A29UCTPWD0NNHQ</t>
  </si>
  <si>
    <t>love the trac ball baby</t>
  </si>
  <si>
    <t>I love the trac ball baby: keep em coming : they are the only things that I use when it comes to mouses</t>
  </si>
  <si>
    <t>A3KY5RJPX71812</t>
  </si>
  <si>
    <t>good buy.</t>
  </si>
  <si>
    <t>Bought these for my father and he just loves them. They lay on the ear comfortably and do not bother his ears at all. I am glad I made the purchase</t>
  </si>
  <si>
    <t>Quality cable at a decent price.</t>
  </si>
  <si>
    <t>This is a well built cable and is priced at a reasonable price.  Some cables have ends that are really cheap and will break apart or show the wires after a few plug-ins or moving of the device it's plugged into.  These seem to be well put together and Belkin is a quality company IMHO.  I've used a number of their products over the years and always been happy with them.  Also, the fact that these cables come in multiple colors GREAT.  You can have a different colors for each room (i.e., use blue cables for your office, white for the kitchen, etc.).  If you have a problem, it makes it easy, even for your young kid, to trace it back.  Internet not working in the kitchen but is just fine in other locations.  Check the white cable running from the router - you're using white in the kitchen.  Or, if you're needing a specific color to help hide a cable or match a color scheme, it's nice that you're not relegated to just one choice.</t>
  </si>
  <si>
    <t>A17Y00UME9QN76</t>
  </si>
  <si>
    <t>You can never have too many cable ties</t>
  </si>
  <si>
    <t>These are right up there with WD-40 and Duct Tape as all that a man needs to fix the world. i use them for wiring and in my back yard and they are durable, versatile and easy to handle. The jar container is convenient as well for storage. I wish they came in assorted colors including green and black and perhaps they do, had I looked further.</t>
  </si>
  <si>
    <t>AZIQ99PTUQ3PJ</t>
  </si>
  <si>
    <t>love it!!</t>
  </si>
  <si>
    <t>I let the kids use them in the pool or take them when we go to water parks as I have water logged cameras in the past. Have not yet taken them in to get pictures done yet, its funny to be saying that in this digital age  =)</t>
  </si>
  <si>
    <t>A2ROZACRW31PC2</t>
  </si>
  <si>
    <t>WARNING: Used drive but no mention of this on product page!</t>
  </si>
  <si>
    <t>Ordered, received USED drive. While drive works I do not know the history of this drive or how much usable life is left. SIGNS THAT YOU MIGHT HAVE A USED DRIVE: - Didn't come in original manufacturer package. Model/Serial not on outside of box. - Drive may be in heat-sealed anti-static bag, but no moisture absorber (i.e. silica) inside bag. Bag does not have "tear-off" top. - Drive might have scratches on it on side or end, indicating it was installed already. - Drive Date of Manufacture on label is years in the past. - Inspecting drive S.M.A.R.T data reveals significant power-up hours or # of power-up cycles that a new drive would not have. Need an easy way to check this? Download a bootable Linux Live DVD like "Mint Gnome or MATE" edition and use the "Disk Utility" to check. The nice thing about this is that it runs off the DVD and you don't need to install any software or even format the drive under test! If reliability is important I recommend spending extra and buying a NEW drive. I don't have a problem with sellers of used items if it is clearly labelled as such, but the product page never mentioned "used", "refurbished", "removed from working equipment" etc. In the absence of this information one can be reasonably expected to receive a NEW product, not a USED one. To me, this is bait-and-switch. FYI I ordered from seller BuyAccessories I hope you have found this useful!</t>
  </si>
  <si>
    <t>A15D71305SUX7J</t>
  </si>
  <si>
    <t>Great buy for the price</t>
  </si>
  <si>
    <t>I was looking to buy binoculars for my husband but didn't want to spend a lot of money. These are great for the price. The viewing quality is really clear and they're not too heavy to carry.</t>
  </si>
  <si>
    <t>A2SYLJAZO4SPA0</t>
  </si>
  <si>
    <t>cheap and very slow to focus</t>
  </si>
  <si>
    <t>this lens takes forever to focus and i missed many wildlife shots in the field.  the image quality is also not very sharp especially when i zoomed in.  had to break down and spend 2k to get a sony 75-400mm lens and throw this one away.</t>
  </si>
  <si>
    <t>A1VL6NAW5LAH73</t>
  </si>
  <si>
    <t>Nice, inexpensive headphones</t>
  </si>
  <si>
    <t>Their closed design blocks some of the surrounding noise but does have a more muffled sound than the similar Sennheiser headphones that have perforated ear cups.</t>
  </si>
  <si>
    <t>A5A4U7VQFTDWA</t>
  </si>
  <si>
    <t>Total JUNK!!!!!!!</t>
  </si>
  <si>
    <t>This thing is a cheap plastic piece of  junk. The winder wheel inside has a rubber cover that is supposed to grab the cord and allow it to be reeled in. It slips to one side or the other and needs to be re-aligned constantly. The gap in the input of the reel is too wide and allows the cord to push the rubber cover off to the side. TOTAL JUNK!!!</t>
  </si>
  <si>
    <t>AOUH1P9YQZVZ0</t>
  </si>
  <si>
    <t>I had an old Epson Action Laser 1500 (yes, that's right) and was hoping I could get it back in service with a parallel-to-usb cable but alas, it appears it is not compatible with this cable.  I'm actually surprised even after reading the accompanying documentation.  Though the documentation provided pretty much set the expectations of what wouldn't be supported, I thought it would work.  I guess I should have done a little more homework about what would work and what wouldn't.</t>
  </si>
  <si>
    <t>A30QICA6TG1C41</t>
  </si>
  <si>
    <t>Neat little device for capturing and streaming</t>
  </si>
  <si>
    <t>I wanted to do a little project that involved capturing some console game footage, so I started to do a bit of research on the capture devices that gamers used when they stream or capture video games they played.&amp;nbsp;&lt;a data-hook="product-link-linked" class="a-link-normal" href="/Elgato-Game-Capture-HD-PlayStation-3-Xbox-360-Recorder-for-Mac-and-PC-up-to-1080P-10025010/dp/B00840353W/ref=cm_cr_arp_d_rvw_txt?ie=UTF8"&gt;Elgato Game Capture HD PlayStation 3/Xbox 360 Recorder for Mac and PC up to 1080P (10025010)&lt;/a&gt;&amp;nbsp;stood out from the pack with a couple others when I was doing this research several months ago. After sitting on it for a while, I then came across the Live Gamer Portable, which was just about to be released. I read up on the details and found that it was similar to what Elgato offered, but also introducing new features such as a PC free option where you can record without a PC! That will definitely come in handy when I need to do a quick capture without needing to lug a laptop around. Also, it featured a button on the device to tell it to start or stop capturing or streaming. With those extra features, I had piqued my interest. I ordered one.  Since receiving the device, I have mainly used it to stream some console gaming and capture some console game footage. Setup was really easy and straight forward. The included software was also easy to understand and use. I was up and streaming on twitch.tv in a matter of minutes. I haven't tried XSplit, but the package included 3 months of it. It's what most streaming gamers use to overlay their webcam feed and advertisements on top of the gameplay. The captured footage is also really high quality.  In an firmware update a couple days ago, Avermedia improved upon the PC Free mode. When it was initially released, the PC Free mode was only able to capture at 720p. With the new firmware, you will be able to capture at 1080p at 16Mbps.  Besides gaming, this device could also be used to rig up with almost any other device that has video output. Something like using your DSLR to stream content is possible. but of course web cams are perfectly capable of doing that these days, but who knows maybe you want some serious bokeh in your streams.  All in all, fun little device to use. included HDMI cable "could" have been a bit longer.</t>
  </si>
  <si>
    <t>A22VA25WNAMON7</t>
  </si>
  <si>
    <t>it's a network cable, what can i say? it works lol. it would be nice if it had the little cover over the removal prong, but it's no big deal.</t>
  </si>
  <si>
    <t>A1L3ZSUJXO4AFL</t>
  </si>
  <si>
    <t>Monster Cable SS-6 Saves The Day!</t>
  </si>
  <si>
    <t>A friends yamaha 3 channel receiver lost a channel. Just quit working. To fix it would cost $600 bucks or more. I purchases this inexpensively and hooked it up to to channel 2, then hooked up her other rooms that were powered by channel 3, the blown out channel. This device worked flawlessly. Saved the day! Thanks Monster!</t>
  </si>
  <si>
    <t>A3OU6E9SSMVU9D</t>
  </si>
  <si>
    <t>Good for people who needs that extra lenght if you are in the officer or even your workstation will work great i use it with a headphone splitter also and,works just fine just plug in and enjoy!</t>
  </si>
  <si>
    <t>A3SO4SZPDNW0S3</t>
  </si>
  <si>
    <t>More of a manual than a quick reference guide</t>
  </si>
  <si>
    <t>This book is specific to Snow Leopard, which means it's obsolete for anyone currently buying a new Mac.  But if you're buying one used (or an archaeologist reading this millions of years in the future) you might find it useful.  Apple has a reputation for design and ease of use, but the nuts and bolts of a Mac are harder to grasp or learn about.  Since Macs don't come with an instruction manual (just a shiny little book that says "hello" on the cover) it's useful to have something like this around.  It's beautifully illustrated with screen captures, but strangely organized - things will appear in the sidebar that aren't explained until much later. It can be difficult to use as a quick reference, which, in my opinion, is really what an everyday user needs; this is meant to be read cover to cover, and by that point, you're a Mac genius.</t>
  </si>
  <si>
    <t>If anyone tells you this are bad headphones they are lying to you big time! This are some pretty good pair of headphones  Pros:  Sound is quite amazing everything pretty vivid on them a lil to high on the high freqs but its okay i like them!  They don't hurt your ears or crush your ears, you can wear them nicely for a few hours (not more than 2 without removing them a lil bit for your ears to fresh out)  VERY WELL MADE its aluminium not cheap plastic like headphones this days, feels pretty sturdy and look quite cool  Comes with a carrying bag which is fake leather or something doesnt feel that good but its a plus so you can carry your headphones around, they also fold so its easier to carry  Isolation is amazing at even half the full volume it doesnt leak at all  Cons:  Dont wear them for more then 2 hours in a row without taking them off a few minutes Thats it  Im really happy with them i recommend it to anybody who wants to listen his music how it should</t>
  </si>
  <si>
    <t>A16P3SYV261ESU</t>
  </si>
  <si>
    <t>Great Product Through And Through...</t>
  </si>
  <si>
    <t>I bought these to replace my aging Bose TP-1 headset with dry rotting earcups, and boy I am glad I did.  I use these primarily for studio work, so I was very caerful in making my selection.  The Sony MDR-V6s sound phenomenal, offer a great balance between mid and high frequencies, they are built solid, and fold easily.  The earcups took a little getting used to, but once I got them situated comfortably on my ears, they feel great.  After careful consideration and much research, I am hands-down pleased with the Sony MDR-V6 headphones and would buy them again.</t>
  </si>
  <si>
    <t>A320N8B4IYP8KQ</t>
  </si>
  <si>
    <t>C2G/Cables</t>
  </si>
  <si>
    <t>What you see and read about is what you get. I had purchased a wirless router and decided I could use this also. It works like it should and have no problems what so ever with it. Its a good product.</t>
  </si>
  <si>
    <t>A24HCKR0D8FPV3</t>
  </si>
  <si>
    <t>Hate them</t>
  </si>
  <si>
    <t>Just purchased the addidas cx 680i.. you really get what you pay for with these, spend some money and get some nice head phones</t>
  </si>
  <si>
    <t>A2OS3TIE89W4YV</t>
  </si>
  <si>
    <t>JUNK- Didn't work at all</t>
  </si>
  <si>
    <t>Finally got to use this remote and it will not work AT ALL! Changed battery, cleaned contacts, nothing would resurrect this thing. What a waste of time and money.</t>
  </si>
  <si>
    <t>A1UT36VROWDQEF</t>
  </si>
  <si>
    <t>Sangean DT-210... just OK</t>
  </si>
  <si>
    <t>After using the Sangean DT400 for a couple years while working (it finally gave up after I dropped it into a mud puddle), I purchased this radio as it is small enough to fit into a jeans back pocket, has a digital tuner, has a button lock switch, and I didn't need the weather band function of the DT400. In general I like the radio, but I was disappointed that it doesn't have a clock display when it is turned off (the DT400 has this feature).  In addition, setting the station memory is a little cumbersome and the button lock switch is in an unusual place on the radio. Overall, decent sound from the speaker (I mostly tune to AM talk/sports radio stations) and I like the size.  A decent radio for how I'm using it, but I may go back to the DT400.</t>
  </si>
  <si>
    <t>F4 vs F2.8....Hmm.....</t>
  </si>
  <si>
    <t>When considering this lens, you will obviously think about comparing it to the competition:  Sigma/Tamrom 70-200 2.8 for 600-1200  Canon 70-200 2.8 I ~1200  Canon 70-200 2.8 II ~2000???  I WANTED the canon 2.8 I for 1200, it is reasonable and 2.8 is amazing for any lens. I settled for this lens due to being basically half the price.  This lens is basically very good. It is very light weight(compared to the 24-70 2.8L, it is nothing) I don't even mind the size!! Goes well with the Canon t2I body due to the 1.6x magnification crop sensor. I will always keep this lens on that body, now that I also have a Canon 5d Mark II. I will have to find a good wide angle lens for that body.  I just checked, and it can fit inside of my SMALL camera bag, just barely. This is amazing, I can now carry two bodies and two lenses(this and a wide angle lens) in my camera bag. My camera bag is very small, too small for a laptop or a paper notebook, yet I can fit this lens,attached to a camera body (w/o hood) and have it ready for quick shots.  I like how the lens does not extend like other zoom lenses. My 24-70 2.8L lens does this which can be a problem. The lens hood would normally protect the extended area, and it can suction dust into the lens when you change focal length. Now I don't have to worry.  In my dim lit house, lit by normal bulbs about 25 feet off the ground, I can shoot at 1/80, F4 at 6400. Not bad at all, I was expecting a lot worse!! Still, it is very difficult to get a sharp shot at 200(more on a 1.6 crop) at 1/80. Due to this, I would want a 2.8 lens still. This is not a concern at all in cloudy/sunny shots during the daytime.  I was also surprised that the minimum focus distance is 4 feet, but that is not too bad. Should have researched more.  The bokeh at F4 is not amazing in cluttered scenes. If there is a shot with something close in the BG, it will be impossible to blur and make it look pretty.  The auto focus is very fast, yet in dark scenes and at 200MM it searches for focus A LOT. Not bad enough to be concerned about.  Handheld shots at &lt;1/120 will be very hard to do.  The sharpness is great when you can hold it steady  So the ONLY thing to consider when comparing this to the other lenses is what situation you will use it in. For day time shots, this lens will do. If you do indoor or night time shooting, I would go with the 2.8.  This lens is fun and amazing. I will buy the 2.0x extender and the 2.8 version when I get more money!!</t>
  </si>
  <si>
    <t>A2P7LATF5HBX9C</t>
  </si>
  <si>
    <t>Terrible Product - Broke within 1st HOUR</t>
  </si>
  <si>
    <t>I really wish I went with the $3 more expensive gold plated cord. This one is terrible. From my computer to my sound system it literally broke within 1 hour.  It's making the loud hissing noise and it's truly worth nothing now.  DON'T buy this cable.</t>
  </si>
  <si>
    <t>Best Little Ebook Reader!</t>
  </si>
  <si>
    <t>I'm the kind of guy that wants something to function well and that's it.  This thing is brilliant at what it does: displays ebooks.  No frills, no apps, no video, no nonsense.  Because of this it makes it very easy to use.  Download Calibre for free and this baby syncs right up with it.  Battery lasts forever, and it has the same charger as most android smart phones, so In the mornings I take my smartphone off its charger and replace it with my little nook.  I am in the military and as someone else said, this fits perfect in the side cargo pocket of my ABU's.  I had the Kobo, which was a great reader, and my wife had the last nook which I didn't like because it was so damn heavy.  I bought this for me so I could give my Kobo to my little girl.  I was able to snag one used on here from a seller named NikonLover for $47!  This thing is really great.  The only complaint I can make is that the page buttons are a little too recessed, but this is not a huge issue as I turn the pages mostly via touchscreen anyways.  Using this little beauty, and loading all of my own books, and PDF's that I have converted via Calibre, makes me beg the question: Why are people still buying Kindles?  I guess that is the same dilemma I have with Iphones.  Oh well, a fool and his money....  Buy this now!  You will not regret it!</t>
  </si>
  <si>
    <t>A3II70YWYVAMMQ</t>
  </si>
  <si>
    <t>Too tinny sounding</t>
  </si>
  <si>
    <t>I bought these to replace an old set of Koss earbuds I have.  My old Koss earbuds don't have any ear foam for improved bass or ambient noise cancellation. I wanted something that would seal in the ear to give me fuller, richer sound.  These do seal in the ear but the sound is way too tinny. I don't like them at all. I put them in the drawer as an emergency spare set and went back to my old Koss earbuds for now.</t>
  </si>
  <si>
    <t>A3PEXCKPTNZLC4</t>
  </si>
  <si>
    <t>There are enough reviews here to keep you busy for a few hours, so I will only mention a few points:  1) I had the Sportapros. They sound great, too (same drivers), but the Portapros are really worth the extra $13 or so bucks you'll spend on them. The PPs are much more robust, and look better IMHO. Just spend the extra cash, you won't be disappointed.  2) No questions asked lifetime warranty.  3) They sound FANTASTIC for most of us average joe's who love music, and tend to boost bass and treble on EQs.  They are worth every penny!</t>
  </si>
  <si>
    <t>A1OO2SELSSU128</t>
  </si>
  <si>
    <t>This is my second pair and I have nothing but good things to say!  Comfortable, good bass depth and very durable. Volume control is a huge plus, especially in the workshop which is where I am most of the time.</t>
  </si>
  <si>
    <t>A2ZC3GLUIQANON</t>
  </si>
  <si>
    <t>This is a very good hand-held CB.  I also bought the extension antenna and also use a magnetic mount for the top of my vehicle.  Works great!  Won't be disappointed in this choice.</t>
  </si>
  <si>
    <t>A1UUWQV8NXBXD5</t>
  </si>
  <si>
    <t>Obsolete and worthless (according to Kensington themselves)</t>
  </si>
  <si>
    <t>I recently purchased this item to replace a dying mouse. I am used to using a 5-button mouse for tasks, so I thought this would be a suitable replacement. I installed the provided software, which is required to customize the programmable buttons, and that is where I ran into my problem. Without the software, the mouse functions normally. However, as another reviewer mentioned, the provided software caused a delay between clicking the mouse button and the mouse button being recognized as having been clicked. This causes major issues, and these two examples demonstrate it: 1) If you wish to highlight/select text, you will miss the whole beginning of the selection unless you click, wait, and then drag to select the rest of the text. 2) If you wish to drag an icon, your computer will not recognize the "click" until you have already begun dragging, instead causing a selection box nearby to be created.  So, I decided to call Kensington technical support, and this is where the story really reaches its climax. I am greeted by an outsourced technical rep and I describe how I recently purchased this mouse, but that I have a functionality problem. I then provided him with the model and serial number of my mouse. He asks when I purchased it and I told him it was within the last week. He proceeded to tell me that I should just return it. I asked him to repeat that, since I was astounded by the prompt direction to return it. He again said I should return it to the vendor. I asked him if he would like to hear the specifics of my problem, since all I had said up to that point was that I had an issue with the functionality of the mouse. He told me that he did not want to hear the specifics and that the device must be defective if I just purchased it and it is not working as I expect it to work.  Hence, it's on its way back and I will never buy again from this company that seems to value its products at a level that does not even warrant listening to technical problems. I guess when you stop providing driver and software updates for a product almost 5 years ago, you shouldn't keep making new ones to sell. I strongly recommend anyone looking for a mouse with programmable buttons stay away from this one. It's fine if you just need a basic mouse, but the software will cripple it. Spend a few extra dollars and buy something that will work better and is supported by the company that makes it.</t>
  </si>
  <si>
    <t>AGNHUH3XGJU05</t>
  </si>
  <si>
    <t>very impressed</t>
  </si>
  <si>
    <t>not much to say, expected it do be alright and was pleasantly surprised when i lost no noticeable sound quality. the product came 2 says early and i am very satisfied</t>
  </si>
  <si>
    <t>A3SA8ANKIC8ZCQ</t>
  </si>
  <si>
    <t>I paid about $50 for this turntable one year ago. The biggest problem with this turntable is that even the slightest floor vibrations cause obnoxious bass thumps that make my speakers bounce like crazy. And don't turn the amp too loud or the vibrations from the speakers cause obnoxious feedback through the turntable. This turntable needs some kind of shocks or suspension to absorb floor vibrations. When the needle hits the record, or is lifted, it also causes loud bass thumps through my speakers that strain the amp/speakers. Another problem with this turntable is that the RCA output cable is literally 1 foot long- I am NOT exaggerating. So if you plan on placing the turntable more than a foot away from your amp, you'll need to invest in an RCA extension cord and an RCA female-female converter. I won't comment on the audio quality because this is the only turntable I've ever owned, but it seems mediocre to me. Once again, another chintzy Sony product.. they really make junk these days. =/</t>
  </si>
  <si>
    <t>A3MMR2WDKAK0PA</t>
  </si>
  <si>
    <t>BE WARNED: S-Video does NOT work.....</t>
  </si>
  <si>
    <t>The product is not what advertised. I bought this for the S-Video for my dreamcast but it DID NOT work!!  Only the AV connector worked.  It was cheap so it's not worth my hassle for me to return it.  I gave this seller a neutral review and now he's begging to reverse the review.  That's not going to happen.  That's what you get for selling a cheap low grade product.</t>
  </si>
  <si>
    <t>Does the job, looks pretty good.</t>
  </si>
  <si>
    <t>Pros: * Heavy enough to stay where you put it. * Cord long enough to be useful. * More aesthetically pleasing than the long beige strips.  Cons: * Octopus style wiring does not support most cord organization strategies. * Pricey.</t>
  </si>
  <si>
    <t>A3TBZPJU9VNPSU</t>
  </si>
  <si>
    <t>Very nice lens I've taken a number of wildlife photo's with it and I can honestly say I have never seen a bad pic. come out of the lens, I can't see paying a lot of $$$ for a 300mm lens. The lens is very simple to use, the lens  focuses right in and locks. I'm very happy with the lens. Keep in mind I don't think Canon is going to sell a lens that doesn't work or isn't compatable with a Canon camera( I have a Canon rebel xt). All in all I'm very happy with the lens.</t>
  </si>
  <si>
    <t>A3N39T3ZBJA93P</t>
  </si>
  <si>
    <t>Great keyboard for home theater</t>
  </si>
  <si>
    <t>I looked at a lot of keyboards for a home theater, but this one struck me as having all the right features and a small profile, unlike a lot of home theater keyboards.  I wanted to control a PC that was linked to my plasma that was downstairs and behind another wall, and this unit handled it without a hitch.  The mouse track ball is sensitive but I got used to that.  The keyboard itself has nice tactile feedback for keystrokes.  The only downside is that to save batteries, you have to remember to switch it off.</t>
  </si>
  <si>
    <t>ADOS3M6ONAVOZ</t>
  </si>
  <si>
    <t>Hold a lot of gear</t>
  </si>
  <si>
    <t>Great bag for a good price.  I had the slingshot 100 AW prior to this bag.  While I enjoyed the slingshot, it just got too small.  The minitrekker is the perfect size for me.  It hold all my lens, flash, cleaning equipment, and manuals.  I really like that it can carry a 70-200 2.8 mounted on a D80 with plenty of room at the bottom of the bag.  The bag also does a good job of distributig the weight.</t>
  </si>
  <si>
    <t>A1B3LQWALW1IXI</t>
  </si>
  <si>
    <t>Very nice, and a good value for money</t>
  </si>
  <si>
    <t>I have been using these for about an year now, and they are the best ones under $40 that I've owned. Here are some plus points: 1. very sturdy metal band resulting in a snug fit 2. compact enough to be carried around, without loss in the bass! :)  Just be careful not to open the headphones holding the plastic parts - they may break. The best way is to hold the metal band and pull them apart. A very good buy, and highly recommended.  -Amarendra</t>
  </si>
  <si>
    <t>A3JAA0U4PAA1D9</t>
  </si>
  <si>
    <t>Not happy with it and it's gone!</t>
  </si>
  <si>
    <t>I remember back when the ball had some mass. On this newest model the ball is so light it's too easy to work. How is that a problem for me? I wanted to get away from mousing on my desk. Having used the older model before I was looking forward to that familiarity. I feel it is easier to control and develop a feel for something that gives you feedback, that let's you feel something as you work with it, not just skate away.  They have gone the way of most everyone else, cheapen it up and sell it for the old price. Sorry, it isn't for me.</t>
  </si>
  <si>
    <t>A3L1IY0AZ6CRMI</t>
  </si>
  <si>
    <t>I don't think this needs another 5 star review..</t>
  </si>
  <si>
    <t>It's everything it's put out to be. The only thing I can complain about is that, replacing my 50mm 1.8 E series, it's made in china, plastic, and not as withdrawn as the E series. But most consumer lenses are.</t>
  </si>
  <si>
    <t>A130LRF6W7YJ6C</t>
  </si>
  <si>
    <t>Best quality for the price.  I found someone else that needed a card and purchased together to allow for free shipping.</t>
  </si>
  <si>
    <t>ACROMCL9HF767</t>
  </si>
  <si>
    <t>Fits perfectly for my D40</t>
  </si>
  <si>
    <t>Needed a good carry bag for my Nikon D40 that i purchased recently. I use it mostly with the kit lens 18-55 mm which fits snugly into this lowerpro bag.  Strap &amp; the carry case is made of durable material, and i am satisfied with the purchase. Just be sure that your DSLR is not too big for this, this case should fit most medium sized dsl'rs with kit lenses;  Also has front zip pouch to keep battery/sd card etc.</t>
  </si>
  <si>
    <t>A15FHRDZHGWB0V</t>
  </si>
  <si>
    <t>Very good for protecting all of your/my electronic equipment. Have other ISOBAR Surge Protectors, and I am more than satisfied with the protection they provide.</t>
  </si>
  <si>
    <t>A2GDJFTYKCHO8C</t>
  </si>
  <si>
    <t>I'm surprised that this mount takes the abuse it does.  I've got it mounted on the dashboard of my power boat and I've not had any problems with it so far.  Once set properly it holds the gps in place at the correct angle.  No problems with salt spray and the gps shifting out of position.  Great little mount</t>
  </si>
  <si>
    <t>A3V543DBS5C4RU</t>
  </si>
  <si>
    <t>Good durable product and great price</t>
  </si>
  <si>
    <t>I am using this extended power cord every day and I am happy with it.</t>
  </si>
  <si>
    <t>A36HU6ROCEW6PN</t>
  </si>
  <si>
    <t>This gadget saved me almost $280!</t>
  </si>
  <si>
    <t>My daughter's HP DV6226US notebook was plugged into our router/hub when lightning struck the cable box in our community.  While the router came out unscathed, the Motorola cable modem, Netgear hub, my son's desktop PC and my daughter's HP notebook all sustained damage.  All but the notebook were a total loss.  On the notebook, the built-in ethernet adapter took the hit and stopped working.  Although the wireless continued to work fine, that would be little help when she returned to school in the fall and connect to the cable in her dorm room.  As the 1 year warranty on the notebook expired in February 2008, HP wanted $300 to repair it.  Before committing to the repair, I decided to try the Belkin F5D5050 as I had used one previously on an old laptop and it worked fine.  After downloading the Vista drivers from the Belkin website, the Belkin ehternet adaptor came to life!  The money I saved on this fix will be put towards a new notebook for her maybe next year.</t>
  </si>
  <si>
    <t>A17TT7FES0S90R</t>
  </si>
  <si>
    <t>CD Player</t>
  </si>
  <si>
    <t>Amazon gave fast service, living in Hawaii my product was delivered within the time they promised.  Amazon was very communicative,efficient, responsible, no hassles or delays.. was very stoked.</t>
  </si>
  <si>
    <t>AI9669RKYZVF7</t>
  </si>
  <si>
    <t>Too Big.</t>
  </si>
  <si>
    <t>I thought this size would solve a multitude of problems with all those CD's! It's nice looking, but too big &amp; bulky and hard to zip.</t>
  </si>
  <si>
    <t>ARFVYJPONJRM1</t>
  </si>
  <si>
    <t>YES! WP stands for "WATER PROOF"</t>
  </si>
  <si>
    <t>Yes, the cameras are virtually indestructible.  And NO, WP isn't "weather proof" it's "water proof" according to Canon's own literature for this camera including the owners manual.  Ours says it's "waterproof to 16.4 feet"  Has worked fine in our local lake and motel swimming pools. You simply can not compare the quality of photos taken with this camera with the quality of those taken with the disposable 'waterproof" cameras that you buy at the discount stores. You really can't come up with a better fun at the lake, snorkeling, hotel pool camera for this kind of money. Generally a decent waterproof camera costs a LOT more and a water proof housing for a camera yo may already own is very expensive. You're not gonna get a lot of National Geographic quality shots with this but you just may surprise yourself!</t>
  </si>
  <si>
    <t>A1AUYEJD621EHQ</t>
  </si>
  <si>
    <t>A hundred bucks for F1.8? Sounds too good to be true, but it's not!</t>
  </si>
  <si>
    <t>Awesome lens. The build quality seems perfectly fine to me, and the bokeh is nice too. I've got a D40 with the 18-55 and 55-200 VR, so this lens perfectly fills the low-light gap of these slower lenses. The 1.5 conversion to 75mm doesn't bother me. When shooting with a prime, image quality is the most important thing, so you learn to be more creative and less lazy. It's not always about getting as much into the frame as possible. Also, it becomes a nice, natural light portrait lens. A hundred bucks? I hope Nikon makes more lenses like this, although I don't really need anymore. Maybe a cheap, sharp ultra-wide prime, between 10 and 14mm (15-21mm effective). That's what everyone with an APS-C sensor probably wants. Maybe mass production can make it happen. Are you listening Nikon?</t>
  </si>
  <si>
    <t>A3MCBV388X4A1Z</t>
  </si>
  <si>
    <t>I use this periodically and haven't had any problem with error messages or poor video quality.  So it seems to be working well.</t>
  </si>
  <si>
    <t>Choose this one!</t>
  </si>
  <si>
    <t>Overcome your fear of putting screws in your dash and use this mount! Why?  Because the sticky pads on the automotive version of this mount don't work!  The base may be screwed into the dash (yes, you are making a commitment) and then the bracket attaches with a thumb knob.  The GPS will not fly off the dash, and operation will be a lot easier because the bracket will hold the unit stationary.  If you need a bracket for a marine application, clearly this is the one.  I have also found that the base of my GPS12 bracket (also Garmin) is identical and allows me to swap between the GPSMap 76 and GPS12.  How's that for legacy system support.  Before drilling, remove the panel you wish to mount to, or remove something so you can see inside - you don't want that drill going into anything critical.  Yes, for some modern vehicles this may be a bit intimidating.  Get a stereo installer to do it for you.  I guarantee you will not regret it!</t>
  </si>
  <si>
    <t>AB55OJ2TABN4G</t>
  </si>
  <si>
    <t>alright</t>
  </si>
  <si>
    <t>pros: great sound, comfortable, closed headphones: when you put these puppies on you can't hear ANYTHING apart from the music, also it's hard for outside world to hear you even when you're rocking it.  cons: i'm already on my 3rd pair because of the same problem: after about a half year of abuse (i.e shoving them in my backpack) one of the speakers stops working. for the life of me it happened with the first two i had. so i now bought mdr7506's which is basically the same but priced more (go figure). i think sony should make the v6's more tough though. throwing headphones into a backpack is a pretty important thing.</t>
  </si>
  <si>
    <t>A2JQZ1WA1UEQWK</t>
  </si>
  <si>
    <t>I use this lens with my rebel 300 and have had no problems. I read the other reviews and took their advice on changing f stop and everything has worked great. I have taken shots of hawks on the fly and the shots have come out very clear. When I save up some money maybe I'll buy a IS lens but right now this works just fine.</t>
  </si>
  <si>
    <t>A16QY8VBHHP9MT</t>
  </si>
  <si>
    <t>Did you order yours?</t>
  </si>
  <si>
    <t>If you don't have these headphones then you bought the wrong pair.  Bose is nice these are nicer. Bose cost 299.00 these are under 50.00 and sound better.  No they are not noise canceling. Yes they are more comfortable.  Okay so they are the ugly ducklings of headphones but they sound awsome.  These are my third pair. I just wear them to death.  They Rock the head!</t>
  </si>
  <si>
    <t>A1UGRPTQ0YFTT6</t>
  </si>
  <si>
    <t>Almost perfect universal remote</t>
  </si>
  <si>
    <t>This remote is very good. I had purchased a Sony universal remote for about 1/2 this price and it didn't hold a candle to this device (backlight didn't stay on long enough, buttons on the remote weren't in line with LCD text in display, etc.)  But Universal got it almost perfect on this unit. It's extremely easy to set up. The instruction manual is pretty complete (although some of the instructions are just a little confusing and causes you to have to think about it but you get it figured out.  The only device that was a flop was my Scientific Atlantic Cox DVR Box. When I put in the automatic code that worked, it had very few of the commands pre-configured. But not to worry, they make it VERY easy to change labels and for it the learn the code from another device.  Don't hesitate to get this unit. It is wonderful and I just bought a second (and Amazon's prices were the lowest I found.)  Pros:  * It works great either with automatic codes or by learning codes.  * Buttons and LCD text are in-line.  * Easy to use and works great.  * Really easy text entering.  * Backlight can be manually turned on and you can set it to stay on a reasonable time (up to 99 seconds).  Cons:  * No function that would automatically turn on light everytime a key is pressed. (You can manually turn it on by pushing a button on the side but an option to have the backlight come on on a keypress would be nice.)  * Kind of big and bulky (but it's "okay..")  * The backlit screen is VERY easy to read in total darkness but when there is a little light, it becomes hard to read. So you end up with this area between a room with no light (when the backlight works great) and when the room has a little light (where it's hard to read with backlight on and hard to read with it off). This is a little bit of a pain, but in practice, shouldn't really hinder loving the unit.  * Only 2 pages of commands for each device. This "should" be enough but a third page would have ensured always having enough, even on multifunction devices.</t>
  </si>
  <si>
    <t>great filters</t>
  </si>
  <si>
    <t>I am very happy with this set of filters. The price was right and they come with a carry case so you don't have to worry how you are going to carry them if you go lite, camera and filters.</t>
  </si>
  <si>
    <t>A1E4YDIJI15VOG</t>
  </si>
  <si>
    <t>Excellent All Around Lens</t>
  </si>
  <si>
    <t>From portraits to sporting events, this is wonderful multi-purpose lens.  Prior to purchasing the lens, I asked a buddy of mine (photographer for the Philadelphia Flyers, NHL Hockey Team and long time Canon user) if this was a quality lens.  He told me to go for it as it is the best buy for the money and that distortion and spherical abberation are extremely minimal with this lens.  Truth be told, I've never seen an EF lens I didn't like.</t>
  </si>
  <si>
    <t>A Little Difficulty Setting Up But OK for Now</t>
  </si>
  <si>
    <t>I just bought this router for my new cable internet hookup. It took me 2 hours to set up - let the software set this thing up for you, don't use the "quick" set up directions any farther than hooking the cables up in the right spots. I had to reset this thing like 4 times before I got it to start. I hope that if I have any more problems they'll arise within a month so Amazon can take this back. For now, it's good. I'm just using this as a firewall for now. If I hook it up to another computer I'll let you know whether it works! If you're shopping still, the reviews are definitely better for the Netgear stuff, but I'm keeping my fingers crossed because this was a cheap way for me to get a firewall.</t>
  </si>
  <si>
    <t>A36Y9SPHL646E1</t>
  </si>
  <si>
    <t>Good news &amp; bad news</t>
  </si>
  <si>
    <t>I wish I had read the reviews here before following the manufacturer's claim, which was reprinted in the product description on Amazon. The good news is that it's well made. The bad news is that, contrary to the claim that it holds all your GPS cables, brackets, and the unit itself, it's only good for carrying or storing the GPS unit itself. Also, the price is excessive considering that it doesn't do as claimed. Do yourself a favor - and spare yourself some disappointment while saving some money - take your GPS to an electonics store (CompUSA, Best Buy, etc.) and buy a good padded camera bag which will hold everything for about 2/3 the price.</t>
  </si>
  <si>
    <t>A17IQYQ2TD5FNZ</t>
  </si>
  <si>
    <t>Died after 7 months</t>
  </si>
  <si>
    <t>I bought this as a nice, small DVD player for a decent price.  It worked fine up until about a month ago when it started having small pauses on some movies (new discs, no scratches) and then, this week it starts rolling the screen on my tv (tried multiple ones).  I also had one of their 5131 3 disc changers that the remote died on for no apparent reason, Circuit City said it was out of warranty but they gave me one of the single disc changer remotes, with limited functionality, for free. Don't buy Apex, it's junk!</t>
  </si>
  <si>
    <t>So many uses for such small unit!!</t>
  </si>
  <si>
    <t>My eTrex Legend is always in my briefcase and comes in handy in many ways.  I've owned a couple of GPS units and this one offers the best balance of size, performance, price, and features I have found.  For those of you who think GPS is interesting, but aren't quite sure how you would use it, here's a short list of my applications: ENTERTAINMENT: There are number of fun uses for GPS, including "Geocaching," which is an activity that involves finding hidden caches all around the world.  Typically a piece of tupperware hidden in the woods, the tradition is you take something, leave something and write in the log.  "Somethings" tend to be little souvenirs, toys, and odd items. This is a great family activity. To learn more, check out Geocaching dot com. SAILING/BOATING: I never leave the dock without my Legend.  It is incredibly useful in conjunction with Garmin's Bluechart product.  Essentially, I have all the charts for my area (the Puget Sound)on my laptop and in my pocket.  Other nautical uses include a second knotmeter, being sure I'm not moving at anchorage, and finding my crab trap after a few hours out sailing. TRAVEL: This unit has a base level set of maps for the entire US, it is similar to the level of detail you get on a rental car map.  I have enhanced that with the Garmin MetroGuideUSA, which allows you to load highly detailed streetmaps onto the handheld.  This feature saves me a lot of time and stress when I visit a city for the first time. My only criticism of this unit is battery consumption...it really chews them up.  You can save on batteries by buying a cigarette lighter adapter.  Cheap ones are available from third party vendors.</t>
  </si>
  <si>
    <t>Comprehensive, fast, and easy to use</t>
  </si>
  <si>
    <t>The Garmin "Bluecharts" are vector charts, which means they use mathematic algorithms to store all the lines and features of a nautical chart.  I have steered away from these in the past because they tended to give up a lot of detail vs. "Raster Graphic" charts, which are essentially photographic images of paper charts. With "Bluecharts" they have gotten to a level of detail (including multiple colors) that they look almost as good as a paper charts.  The advantages of vector charts is that they take up much less room on your hard drive and run much faster on a PC.  This is important when you are zooming in and out to see your depth or proximity to a wreck while moving on a boat. I use mine with an eTrex Legend and am able to load most of the detail (depth, obstructions, nautical aids, etc) onto the handheld.  For the full look of charts, I connect the GPS unit to my laptop.  The package also includes tidal charts, which are much more detailed and accurate than the little tide chart booklets I used to use. Overall, it makes navigation a breeze...your boat is automatically represented on the chart and you have many simple tools to calculate distance/time to a given destination.  It also incorporates additional information on Marinas and service locations. The Garmin application the charts run on, "MapSource" allows you to easily switch between map types.  I have "Americas Bluechart," "MetroGuide" (streetmaps), and "Tides and Marine Services," all without having to reconnnect the GPS unit. The only hassle is the "Unlock" process, which is a bit time consuming and involves providing the Garmin website with a bunch of codes, including the serial number of my GPS unit to unlock a set of charts from the CD-ROM.  I'm not sure, but I think it will only work with that specific unit, which worries me a bit as I am thinking about buying a second unit for backup.</t>
  </si>
  <si>
    <t>A1U6HLUPUJ2XQW</t>
  </si>
  <si>
    <t>MA101 works with Apple Airport Extreme Base Station</t>
  </si>
  <si>
    <t>If your looking to share broadband between a PC and Mac, the MA101 will get you half-way there.  I was successful with this platform/OS/equipment combination: PC: Win2000 Pro Mac: OS 10.1.5 Apple M8930LL/A Airport Extreme Base Station Plugged an ISP-provided DSL modem into the Base Station and configured the Base Station using the Mac.  (Had no success with Apple's Airport Admin config software for the PC.) Then plugged in the MA101 USB on the PC, installed the software from CD, and configured the settings to match the Mac security. I got strong signal strength and throughput from both the MA101 and the Airport Card in a three story house. 40-bit WEP works fine.  128-bit is occasionally little buggy, requiring me to temporarily reset both platforms to 40-bit. Haven't tried setting up file sharing yet, but will attempt the USB printer connection on the Base Station. (Caution, check Apple.com/airport for list if approved USB printers that will work with the Base Station.  Also, this USB printer feature supposedly requires the Mac to run OS 10.2.3+)</t>
  </si>
  <si>
    <t>Middle child.</t>
  </si>
  <si>
    <t>I have been a dedicated digital Elph user since the first S100 was released and have really gotten my money's worth from that camera. It is a rock-solid, 2 megapixel, 2X optical zoom, pocketable digicam. It was not, however, a perfect camera, and the first update, the S110 attempted to address its major shortcomings, most significantly by fixing the poorly designed power switch and by adding a movie function. Next came the S200, which added to the movie function (60 seconds max., with sound) better battery management and higher amperage and several new user controls. It did *not* add the anticipated 3 megapixel resolution, nor improve upon the 2X optical zoom. The series continued with the S300 &amp; now the S330, and these indeed do offer the 3X optical zoom (forget about digital zooms; they're nearly useless, especially in lower resolution cameras), though not the 3 megapixel resolution (this is important *only* if your intention is printing enlargements greater than 8" x 10"). So with all 5 of the digital Elphs still widely available, which would suit you best? Personally, considering their prices graduate only slowly, and given my experience that a better optical zoom makes for a more useful camera, I'd go for the ... S300. However, if size is not a major factor in your decision process, skip the premium one pays for the Elphs' compactness and consider the fact that you can buy other digicams that are only modestly larger but rather better equipped for less money.</t>
  </si>
  <si>
    <t>big size, average sound</t>
  </si>
  <si>
    <t>not impressed at all,  the powered speaker is stronger then the left and the controls are not very good...</t>
  </si>
  <si>
    <t>A3TNM3C9ENUCFW</t>
  </si>
  <si>
    <t>This is easy to install, easy to update (online), and very very easy to use. Don't expect super high resolution photographic excellence, but if you want to talk via video chat online, take snap shots, or send recorded messages this is the business. More than enough for the avergae computer user, highly recommended.</t>
  </si>
  <si>
    <t>A Well Executed Executive ...</t>
  </si>
  <si>
    <t>The Philips MC50 gives a lot of bang for the buck ! Therefore, the term "micro system" may be misleading since it's excellent sound quality could probably rival other mid size shelf systems by other manufacturers costing hundreds more and with less features... Bass response is deep and tight and the treble range is adequately smooth without piercing ears or causing the family dog to go crazy !The IS (Incredible Surround)circuitry opens up the stereo field giving a more clear robust sound while enhancing the audio image. The triple elevator cd tray mechanism is quick during disc changing or random shuffling without hardly any time lag; this is so important with changers when randomly playing tracks for a party. The most convenient set up feature is the automatic programming or storing of preprogrammed radio stations. All it takes is a couple of easy prompting functions to engage the auto tuner and voila ! No time consuming and tedious guess work is needed for this (a very smart feature on Philips' part). As for aesthetics it's a damn good looking piece of modern audio technology. It beats the heck out of the chintzy and practical mundane black on black stereo speakers and component commonly seen by other shelf models on the market. This micro-system's appearance harkens classiness with a hint of arrogance ... The rear panel contains hook up for an aftermarket powered sub woofer. It has a digital receptacle in back for doing digital to digital cd-r recording when hooked up to an additional source. The auxiliary function will also permit for hooking up an additional cassette, cd, cd-r, dvd, vcr players but not for a turntable (unless turntable has its own built in pre-amp)... However, I have some minor  gripes (almost not worth mentioning, but I will anyway) 1. The system's lack of direct track cd number access on either the component piece or the remote. 2. There is no track search function for the tape mechanism. 3. The cassette door is also the "push to open/close" type. Yet, hardly anyone listens to cassettes these days, inlcuding myself, so it feels as though the mechanics of the tape door was an afterthought. Yet, all is forgiven by the crisp and clear playback audio characteristics when playing a cassette ! 4. The hand held remote gives the false impression of backlit function buttons with their opaque appearance. Still, the remote functions are well laid out and it feels comfortable in the hand (not at all awkward). By no means should the "minor gripes" deter anyone from purchasing this fine piece of digital audio equipment. Again, because Philips went the extra mile to design a system with a remarkable almost perfect audiophile-like sound the MC50 deserves  5 stars !</t>
  </si>
  <si>
    <t>Great player with one annoying non-feature</t>
  </si>
  <si>
    <t>Plays DVDs without a hitch. Quite nice looking also. The only fault I can find with it is that it does not recall where you were in a DVD when you stop and turn it off.</t>
  </si>
  <si>
    <t>A3HZOOOIJ4SMEO</t>
  </si>
  <si>
    <t>Great Unit! Great Price</t>
  </si>
  <si>
    <t>I'm new at CD burning and I wanted a good solid unit without spending a ton of money. After reading many reviews and reading the problems with units skipping or not reading MP3s, this unit has none of the problems.  It doesn't skip even if dancing.  You can burn MP3s without worring about if it will read your files.  The headphones are about average but not horrible by any means Sure I would like to have equalizing capabilty besides bass boost as will as an AC aqdaptor, car adaptor, and rechargable batteries (available as extras).  But then it would cost more than [money] or be of less quality. I gave it 5 stars because I don't believe you will find a more solid working unit for the  money.  It's nice hassel free enjoyment.</t>
  </si>
  <si>
    <t>oh Toshiba!</t>
  </si>
  <si>
    <t>This DVD player is a great entry level DVD player. It has all the stardard DVD features; Widescreen, fast  forward/rewind, slow forward, play loop, Dolby Stero, 3D sound, S Video output, Digital Stero Output and regular  Analog Stero Output, and supports all the stuff you find DVD's (Subtitles, Extras and such). The great thing about  this DVD player are two fold; simple to use and it can keep up with the action. As strange as it sounds, some DVD  players can not decode the information off a DVD fast enough when the action is fast on the screen. The result is  skipping and jumping. Well, with this player that does not occur. All action, all the time is smooth. Overall, though, I though this machine was not that great... I mean, it is not asthetically pleasing in the first place... and ok,.. it does skip and jump at times... and the special features you could find on any mid-entry player... oh, and toshiba is known for selling bad hardware...i just read an article in Electronic Trader Weekly... Forget about it... don't get it.</t>
  </si>
  <si>
    <t>Well Done!</t>
  </si>
  <si>
    <t>Lowepro is a good name in camera bags. I say this because being a photo journalist for a number of years, I needed a good bag, and I rely on Lowepro... The Nova 1 is an attractive, small (maybe a little too small all black bag. it has a strong shoulder strap, good stitching, and a comfortable feel and look.  Maybe I would include more pockets for extra film cases, 'cause I always have lots of film... but for the everyday user that doesn't, it's a good investment, and not too expensive either! Lowepro= a name you can trust, coming from a camera expert...(self proclaimed) =)</t>
  </si>
  <si>
    <t>AZ7NZ0YC9EES4</t>
  </si>
  <si>
    <t>The Good, They Do Die Young!</t>
  </si>
  <si>
    <t>As soon as I received this unit, I plugged in the AC adapter, hooked it up to my stereo system using "Line Out" and successfully played an MP3 CD that I had recorded.  Finally, I had a means of randomly playing 150 of my favorite songs without having to use my computer.  Life was good! Two weeks later, I played the SAME CD and the unit would not work.  It would pause every 10 or 15 seconds, and hang up from 2-3 seconds.  I thought perhaps the CD was bad, so I burned another one.  Same results.  It would play regular music CD's just fine, but not MP3's.  I already owned 3 portable music playing units.  I wanted to play MP3's! Since the "original packaging", required ..., was a blister pack and is immediately destroyed when opened, I couldn't return it for a refund.  My only choice was to send this two-week old unit to Memorex for a replacement.  If the replacement does the same thing, I guess my only choice will be to throw it in..and chock it up to "Never buy from the Internet again" lessons learned.</t>
  </si>
  <si>
    <t>AL72LHELK6SZT</t>
  </si>
  <si>
    <t>This is a good quality product. Buy it. Don't buy the invitations and risk lost photos. The price maybe a few dollars more but aren't your pictures worth keeping?</t>
  </si>
  <si>
    <t>Digitally YOURS!</t>
  </si>
  <si>
    <t>With 10x Zoom and rechargable Lithium-Ion battery, how could you possibly go wrong!! If you are using the camera in bad light, or have to focus quickly, this camera does in both quickly and magnificently! Great for home movies of your wife and her lover getting it on behind the Chinese Buffet Dumpster!  With the 10X zoom you can really get close to the grease smears and nail marks on that dirty, dirty, dirty Jezebel. anyways, enough of my personal life. This is a good camera. Easy to use, Easy to figure out.  Sony, bravo. keep up the good work.  Much love to the Pacific Rim. Keep it (Digitally) Real. Word.</t>
  </si>
  <si>
    <t>A1SWELOQ5H0IFF</t>
  </si>
  <si>
    <t>B00004WHFM</t>
  </si>
  <si>
    <t>Does the job, but....</t>
  </si>
  <si>
    <t>If your dvd is in perfect condition, this player does a fine job. However if your disk has even the smallest fingerprint, smudge or scratch- forget it! This player can also be quite noisy with lots of noise from the drive and the laser mechanism as it tries to keep up.</t>
  </si>
  <si>
    <t>You Never Have Too Much Memory</t>
  </si>
  <si>
    <t>I purchased this card for my HP Jornada 548.  It was easy to install and made an immediate, detectable difference in the operating speed of my machine. The next one I buy is for my Nixon Coolpix 990.</t>
  </si>
  <si>
    <t>Her name is Rio and She dances on the Sand!</t>
  </si>
  <si>
    <t>The first MP3 CD players were picky about what discs they would play and lacked any features beyond  bare-bones playback. But these products have matured quickly, and after seeing Sonicblue's Rio Volt, we're  ready to say that MP3 CD players have arrived. Aside from an awkward carrying case, we were hard-pressed to  find anything wrong with this player. Best of breed To put this device through its paces, we burned a number of  test CDs, which included MP3s and WMA files with a wide range of bit rates. We used CD-Rs, CD-RWs, discs  with everything in one root directory, discs with songs organized in folders, and a number of different burning  preferences within the included Easy CD Creator Standard 4 (for PC) and SoundJam (for Macintosh) software  packages. Much to our surprise, the Rio Volt handled every disc that we threw at it with aplomb. It's also only  the second MP3 CD player we've seen that reads ID3 tags (the Pine Technology D'music SM-200C being the  first). Without ID3 tags, you have to plod through 150 songs on each CD using only track numbers as a guide, so  we consider them a necessity. It's also the only such player to play WMA files as well as MP3s and audio CDs.  But there were many other reasons to be impressed by this newcomer. The +10 button, which lets you jump  ahead ten songs, makes navigating more than a hundred songs much easier. You can also group your songs in  folders, since the Volt lets you navigate within directories, unlike the other players that we've seen. A Shuffle  mode lets you skip around between all the songs on the CD-R, while the A-B mode is useful for looping any  section of audio. We were as impressed by the player's form as we were by its function: The understated,  rounded design is starkly modern compared to those of other portable MP3 CD players, which often look like  prototypes. Skip the skipping The Volt collects 120 seconds of audio from MP3/WMA discs and stores the sound  for playback in a flash-memory buffer. When playing back standard audio CDs, you can choose between 10 and  40 seconds of antiskip protection (40 seconds consumes more power). While walking around with the device in  a bag, we encountered an occasional delay when fast-forwarding between songs on an MP3/WMA CD.  However, once the music started playing, skipping was not a problem. If we can single out one problem with the  Volt, it would have to be the carrying case, which must be threaded through your belt if you want to attach it to  your hip. (The player itself doesn't have a belt clip.) While the player is in the case, you can't tell which song is  playing or whether the player is on or off, since there's no display on the remote control. But at $..., the Rio Volt  has to be one of the best portable audio values around. Unless you really need a very small, light MP3 player for  exercise or travel, multiformat CD players such as this one are the way to go, since they're cheaper and hold  many more songs on a single CD. Some other players cost a little less than the Rio, but its ability to play every  type of MP3/WMA CD-R and CD-RW that we burned definitely makes it your best bet. Nice Review, Huh? I thought it was alright...I might have praised it too much, but you can decide for yourself.</t>
  </si>
  <si>
    <t>A2MTZS6CI1YZWL</t>
  </si>
  <si>
    <t>Provides the level of protection I desired.</t>
  </si>
  <si>
    <t>A1TPV7VDANPO80</t>
  </si>
  <si>
    <t>I have already decided to get a better pair; will use these as a backup</t>
  </si>
  <si>
    <t>These are decent headphones for the price, however, I have already decided to get a better pair; will use these as a backup.</t>
  </si>
  <si>
    <t>A3JQPI9P60GA8Y</t>
  </si>
  <si>
    <t>Camcorder Head Cleaner</t>
  </si>
  <si>
    <t>Works well. I'd buy it again.</t>
  </si>
  <si>
    <t>A2FCKI3A29AVKG</t>
  </si>
  <si>
    <t>GREAT HEADPHONES!</t>
  </si>
  <si>
    <t>GREAT FOR THE PRICE!</t>
  </si>
  <si>
    <t>A2BCPOPTEXYYE4</t>
  </si>
  <si>
    <t>A3C0YB4RU0OJO0</t>
  </si>
  <si>
    <t>Does not stick well.</t>
  </si>
  <si>
    <t>AN9CP6J4JF91X</t>
  </si>
  <si>
    <t>Phone protection</t>
  </si>
  <si>
    <t>I needed help at my place in the country. Got one of these to help with surges. So far so good!! I guess that means it is working!</t>
  </si>
  <si>
    <t>A25BUKBT99JBQT</t>
  </si>
  <si>
    <t>Great speaker setup. Booming bass, and the controls are just right. Better than HK sticks.</t>
  </si>
  <si>
    <t>AHCL57QP9O4BX</t>
  </si>
  <si>
    <t>It's ok. I can see a light difference when ...</t>
  </si>
  <si>
    <t>It's ok. I can see a light difference when rotating it. Mine came with a bunch of oily residue on the outside.</t>
  </si>
  <si>
    <t>A1CTGKKNDJL60Z</t>
  </si>
  <si>
    <t>These make your screen darker, even looking straight ahead ...</t>
  </si>
  <si>
    <t>These make your screen darker, even looking straight ahead at them. You can see the adhesive strips on the sides through the screen which is only a bit of an eyesore. They work to block side viewing as expected.</t>
  </si>
  <si>
    <t>A1U8TASBJ51ZOM</t>
  </si>
  <si>
    <t>A1C2NB5RD04OV4</t>
  </si>
  <si>
    <t>Works perfect for relaying stereo out 2 outputs.</t>
  </si>
  <si>
    <t>It's a power cord. Five stars for accomplishing that ...</t>
  </si>
  <si>
    <t>It's a power cord.  Five stars for accomplishing that as expected.</t>
  </si>
  <si>
    <t>A210R1TWSLAT91</t>
  </si>
  <si>
    <t>Great cable, affordable and well-made.</t>
  </si>
  <si>
    <t>Perfect cable, no issues at all. Performance is on-spec and the ends were crimped properly with no defects whatsoever.  Recommended.</t>
  </si>
  <si>
    <t>Great fit, works good</t>
  </si>
  <si>
    <t>A3Q9SYNQZCR6UX</t>
  </si>
  <si>
    <t>A2MDFM56934CE5</t>
  </si>
  <si>
    <t>Lovely!</t>
  </si>
  <si>
    <t>Wonderful, clear lens. Works perfectly!</t>
  </si>
  <si>
    <t>High Quality - Great Unit</t>
  </si>
  <si>
    <t>Well made and sure to please.  I wanted a unit like this with a long plug to reach where I needed power.  This is one such unit that will please you from the moment you open it.  It is readily apparent that this unit is quality and will last a long time.  I can't attest to power isolation (didn't need that function), but can say that for the money, this is a good purchase.  It far surpasses what you will commonly find in the local big box outlets, even the specialty stores.  Don't hesitate, just do it.</t>
  </si>
  <si>
    <t>A14O0EFWPMMI1C</t>
  </si>
  <si>
    <t>Packaged very good.</t>
  </si>
  <si>
    <t>I have found this very helpful, There is a spot that I want my radio and it has a little static and it really bothers me. This antenna took that static away, It came on time, Packaged very good.</t>
  </si>
  <si>
    <t>A3GXL19FM4MCDV</t>
  </si>
  <si>
    <t>Headphone splitter</t>
  </si>
  <si>
    <t>Works fine.  Good price.</t>
  </si>
  <si>
    <t>AB6QY843HGKJ2</t>
  </si>
  <si>
    <t>A gift.</t>
  </si>
  <si>
    <t>these were a gift, but they seem to be happy with it.</t>
  </si>
  <si>
    <t>AL5K5HZ79MDIZ</t>
  </si>
  <si>
    <t>Cheap and quick install</t>
  </si>
  <si>
    <t>Inexpensive and easy to install in an old PM G4 QS. Fan runs quieter compared to the G4.  Definitely will take up a one PCI slot and a little bit of the adjacent slot. So keep that in mind.</t>
  </si>
  <si>
    <t>A3BB5XXT4AEUQ8</t>
  </si>
  <si>
    <t>It's not super apparent at a glance</t>
  </si>
  <si>
    <t>It's not super apparent at a glance, but these actually screw into your existing outlet. You remove the outlet cover center screw, leave the plate on, and insert this unit's screw into the plate mount screw hole. It's a little wonky. One benefit of this type of attachment, though, is that you don't have to worry about this bulky unit being knocked out accidentally. It works as well as can be expected, though the materials feel a little low quality to me.</t>
  </si>
  <si>
    <t>A3EHI6925VZSBJ</t>
  </si>
  <si>
    <t>Tedious to use.</t>
  </si>
  <si>
    <t>Plain and simple. I don't like it. The punch-down ports on the back are tiny, not the standard size you would expect on a 66 or 110 block. It just makes it really annoying to deal with for installation. For the money, just get the one Home Depot keeps on their network aisle. Granted, this has nothing to do with performance, but either these work or they don't. The average end user is not going to see any difference between brand, so it's about installation and price at that point.</t>
  </si>
  <si>
    <t>A2EL4F4IP2348S</t>
  </si>
  <si>
    <t>just what i neded</t>
  </si>
  <si>
    <t>A2HGPVP4E9H3M1</t>
  </si>
  <si>
    <t>Seemed to do the job</t>
  </si>
  <si>
    <t>It seemed to do the job, I was not zapped at all upgrading my computer.</t>
  </si>
  <si>
    <t>A10LZH7HC1ASED</t>
  </si>
  <si>
    <t>make sure you get the right kind</t>
  </si>
  <si>
    <t>A3JFFJ20PRYEIH</t>
  </si>
  <si>
    <t>Had a lot of fun using it in Iceland for all the waterfalls and ...</t>
  </si>
  <si>
    <t>This is my first ND filter. Had a lot of fun using it in Iceland for all the waterfalls and rivers. Could use a higher ND filter for longer exposures, only able to get maybe 2-5 secs on cloudy day. Don't think it would work well on sunny days.</t>
  </si>
  <si>
    <t>ATSOHITX0KZHM</t>
  </si>
  <si>
    <t>I love this thing!  I have had it for over a year and it has been really nice.</t>
  </si>
  <si>
    <t>A342GVDRJSW86M</t>
  </si>
  <si>
    <t>C2G / Cables To Go 31342 Cat6 Snagless 5ft.</t>
  </si>
  <si>
    <t>Works just fine and as described by seller.</t>
  </si>
  <si>
    <t>A3JP41E7B9BO4L</t>
  </si>
  <si>
    <t>I don't remember buying this... so I guess these work. I've already forgotten as to where they are, but the network is working!</t>
  </si>
  <si>
    <t>AB949E9RN45YP</t>
  </si>
  <si>
    <t>A5PZ88R6L3A4F</t>
  </si>
  <si>
    <t>Poor quality control</t>
  </si>
  <si>
    <t>Bought a few, and only half worked. The inner sleeve clearly wasn't placed perpendicularly, and there was no connection in the broken ones when I applied a current. Clearly no quality control. Cheap enough not to matter.</t>
  </si>
  <si>
    <t>orer the right kind</t>
  </si>
  <si>
    <t>A1YJ3GJ9ZSDOUX</t>
  </si>
  <si>
    <t>Radio works great, but the cable got ripped out of the magnetic antenna more easily than I expected, so now I only have the handheld antenna. But for my use, it's fine.</t>
  </si>
  <si>
    <t>A2A79Y1LEOWK83</t>
  </si>
  <si>
    <t>it is okay not a good quality.</t>
  </si>
  <si>
    <t>it is okay  not a good quality.</t>
  </si>
  <si>
    <t>A156FDC1SVAOUW</t>
  </si>
  <si>
    <t>Great spectrum of sound, am very pleased.</t>
  </si>
  <si>
    <t>AAEZBUJTEIGPT</t>
  </si>
  <si>
    <t>Bright power indicator light.</t>
  </si>
  <si>
    <t>I needed the right angle plug due to little clearance in front of the plug.  I am using it for my adjustable bed and thankfully it sits under the bed which helps block the bright power on indicator light.</t>
  </si>
  <si>
    <t>A3OAS58ZEGJELB</t>
  </si>
  <si>
    <t>A28HQHSXH7EAT5</t>
  </si>
  <si>
    <t>no dirty RF...</t>
  </si>
  <si>
    <t>This is a good item if you do not want dirty RF in your radio. Plus it makes your install neater.</t>
  </si>
  <si>
    <t>A1DOPPJ77HV87</t>
  </si>
  <si>
    <t>Computer power cable</t>
  </si>
  <si>
    <t>Good replacement part</t>
  </si>
  <si>
    <t>A2TDUS26MHQOWE</t>
  </si>
  <si>
    <t>Useless mouse/keyboard PS2 connector</t>
  </si>
  <si>
    <t>I expected it to work with the single mouse/keyboard PS2 connector. It did not work. Connected mouse and keyboard, only the keyboard worked.</t>
  </si>
  <si>
    <t>A31Y7M8I9IB9QK</t>
  </si>
  <si>
    <t>Always on the lens</t>
  </si>
  <si>
    <t>A2H6AHPVD5APRL</t>
  </si>
  <si>
    <t>Very large ear cups and very comfortable.</t>
  </si>
  <si>
    <t>I ordered these because I have physically sensitive ears and cannot tolerate a headphone resting on them for long periods of time. These headphones do indeed have very large ear cups and are very comfortable.  My hearing is not anything like it used to be so I was not expecting to hear any difference with non-audiophile headphones. None the less a careful comparison with others in the house left me with the impression that these sounded a little more "muffled" that others.  I likely would not have noticed except that I was intentionally looking for any difference. For many types of content this may not be noticeable. For now my son will be using them for his computer games, and he is quite happy with them.</t>
  </si>
  <si>
    <t>Lite Filter</t>
  </si>
  <si>
    <t>It works Tiffen makes great filters!</t>
  </si>
  <si>
    <t>A3AHDKGM508ZTO</t>
  </si>
  <si>
    <t>Very useful in connecting multiple devices.</t>
  </si>
  <si>
    <t>AL0N28IZXV6K7</t>
  </si>
  <si>
    <t>I would recommend placing the led lights on the underside so it's ...</t>
  </si>
  <si>
    <t>SurgeMaster works as expected.  I haven't experience a surge (that I know of) so I can't comment on its performance in the event of a lightning strike.  One (minor) complaint is no matter how i tighten the center screw the unit itself still appears to be somewhat wobbly.  It stays in place but I have to anchor it with one hand whenever I plug/unplug a device to it.  That said, it's not often that I have to plug/unplug something to this unit so the impact is minimal.  A second (also minor) complaint is the two green led indicators are on the top of the unit which can be a little distracting in the dark while the TV is on.  I would recommend placing the led lights on the underside so it's not so readily visible.</t>
  </si>
  <si>
    <t>A26TMMEHWUH6TA</t>
  </si>
  <si>
    <t>no issues, fast shipping</t>
  </si>
  <si>
    <t>A246KOKAIE505Q</t>
  </si>
  <si>
    <t>Great size, we use in in our go pro.!</t>
  </si>
  <si>
    <t>A2BC7Q2UXWCRYT</t>
  </si>
  <si>
    <t>A2L53MNEVLWOUU</t>
  </si>
  <si>
    <t>Cable works well.</t>
  </si>
  <si>
    <t>A2GPD50EVUP82K</t>
  </si>
  <si>
    <t>Durable studio quality... great value</t>
  </si>
  <si>
    <t>My daughter is abusive to headphones, so far these have been great for over a month... (almost twice as long as others)  We both like our music "studio" and these are perfect for our needs.  My daughter cant say enough good things about these headphones (I love them too). We wish the cord was shorter but its not a big deal as the main use is in bed....</t>
  </si>
  <si>
    <t>A3J2FDI7FQ5225</t>
  </si>
  <si>
    <t>The best running headphones, hands down!</t>
  </si>
  <si>
    <t>These are by far the best running headphones I have ever used.  I go through a set every 6 months or so because the plug wires fray.  However, they stay in the ear better than anything else.  They block out the outside noise, and the solid fitment allows me to run a lower volume overall to hear the music.  I would recommend them hands down for 12 bucks, plus they sound so much better than just about everything else I have tried and they don't hurt my ears after hours of constant wear.</t>
  </si>
  <si>
    <t>A3V8E3BILDGUTP</t>
  </si>
  <si>
    <t>superb lens. love it</t>
  </si>
  <si>
    <t>A2HLCA4W737QPP</t>
  </si>
  <si>
    <t>Great radio when you don't have a lot of room</t>
  </si>
  <si>
    <t>Great radio when you don't have a lot of room.  Keep the box, as you will be requiring repairs every few years.  (I have several of these in different vehicles...they have all required repair).  Cobra fixes them for $15 and turnaround isn't too bad.</t>
  </si>
  <si>
    <t>A36EB7806VF8CB</t>
  </si>
  <si>
    <t>NOT regular socket sized</t>
  </si>
  <si>
    <t>Do NOT get this for old electronics that require a two prong extension cable. I got it for an old reel to reel deck and reviews and answers here led me to believe that it would fit. It doesn't, it is too small. Only get this if you need it for a more modern electronic.</t>
  </si>
  <si>
    <t>A1C8XI109FGCGJ</t>
  </si>
  <si>
    <t>Works as expected. No trouble at all.</t>
  </si>
  <si>
    <t>A2V2BPBYCF5PDQ</t>
  </si>
  <si>
    <t>as advertiused</t>
  </si>
  <si>
    <t>AV7NNU16NBX0G</t>
  </si>
  <si>
    <t>Got them fast and they look good.</t>
  </si>
  <si>
    <t>A1K55E023X02D4</t>
  </si>
  <si>
    <t>This was a great deal and I really like the extra length for ...</t>
  </si>
  <si>
    <t>This was a great deal and I really like the extra length for my sewing machines to be on either side of a long table.</t>
  </si>
  <si>
    <t>A9MAZA4CZHW9C</t>
  </si>
  <si>
    <t>and really rough knurling (a good thing! )</t>
  </si>
  <si>
    <t>No sound degradation, solid connections, and really rough knurling (a good thing!)</t>
  </si>
  <si>
    <t>A34Q2S0KT0FC8F</t>
  </si>
  <si>
    <t>This little Hero will shame the sound-quality of headphones over ...</t>
  </si>
  <si>
    <t>This little Hero will shame the sound-quality of headphones over $50. I know that from experience. Lightweight and reasonably robust, yet cheap enough to buy again if your clumsy clown-foot steps on it, or fat-arse rolls over on it in a food-induced coma. I do NOT know that from experience, although I fling them across the room to my wife so she can use them, and they always survive even if her klutz-hands can't catch them.</t>
  </si>
  <si>
    <t>A2ZKJVT3ZI97UK</t>
  </si>
  <si>
    <t>You want these...</t>
  </si>
  <si>
    <t>My favorite lightweight headphones all-time. Great range, clarity and price. Ideal.</t>
  </si>
  <si>
    <t>Too soft.</t>
  </si>
  <si>
    <t>The lens was way too soft. After a whole bunch of adjustments the sharpness improved but I stopped using it. I upgraded to the 70-200 and use that primarily with my 50mm as my secondary lens.  This sits in my bag and is never used.</t>
  </si>
  <si>
    <t>AAQQCQHFLMM5W</t>
  </si>
  <si>
    <t>Thnks!</t>
  </si>
  <si>
    <t>Fit as expected. Good price, good quality.  Nice!</t>
  </si>
  <si>
    <t>A27HJQO01Y1CWJ</t>
  </si>
  <si>
    <t>I used this in conjunction with my previous 3 foot cable and I've got a beautifully crisp image again as opposed to the blurry p</t>
  </si>
  <si>
    <t>Didn't actually intend to purchase an extension cable, but being upset by my purchase of another VGA cable from another manufacturer I must not have paid enough attention. Nonetheless, I used this in conjunction with my previous 3 foot cable and I've got a beautifully crisp image again as opposed to the blurry picture from the $5 cable I had bought prior to this. Great product.</t>
  </si>
  <si>
    <t>AI55Y8M7HN1KW</t>
  </si>
  <si>
    <t>I am so disappointed even if is sony</t>
  </si>
  <si>
    <t>It  didn't last long for me , I am so disappointed  even  if is sony.</t>
  </si>
  <si>
    <t>A1O0ZXXY8I5CZ7</t>
  </si>
  <si>
    <t>Amazing cable.</t>
  </si>
  <si>
    <t>AHB2IEW549M3G</t>
  </si>
  <si>
    <t>Good standard cable, nice cables come in different lengths &amp; colors for easy cable mgmt</t>
  </si>
  <si>
    <t>Pros: - available in various lengths, i purchased 2-1foot, 3feet &amp; 12feet to accommodate my home network setup - different colors for easier management - quality seems fine - standard UTP Cat5e cable, plastic cable jacket, for non-IT familiar person, the clamp may seem a bit short but this is standard - price is reasonable, cheaper than Walmart and most store fronts, similar prices can only be found in Goodwill (2nd hand store) which are usually unreliable, dirtier or worn-out. - 1foot cable is great for connecting modem to router/switche at home - 3feet cable is great for connecting nearby gadgets Cons: - none</t>
  </si>
  <si>
    <t>A2WQ6QDCK4NHQM</t>
  </si>
  <si>
    <t>works great - sound is very clear</t>
  </si>
  <si>
    <t>A3FG3XC83VCCX2</t>
  </si>
  <si>
    <t>Worked Perfect for 32-inch, 20lb TV over 3 years</t>
  </si>
  <si>
    <t>This wall mount successfully held my 32-inch LCD TV for over 3 years in my home, with no issues whatsoever. For a price far cheaper than what I could find in the store at the time, I couldn't recommend this product enough! I haven't tried anything heavier than my 32-inch, which weighed about 20 pounds, but it was perfectly sturdy at that weight. The joints all moved freely without being too loose, and I never had an issue positioning the TV just how I wanted it. A great buy!</t>
  </si>
  <si>
    <t>A3SWHULHMGF2HC</t>
  </si>
  <si>
    <t>No need to pay more. They work perfectly!</t>
  </si>
  <si>
    <t>ARFHNZ6WQU8G5</t>
  </si>
  <si>
    <t>These are perfect for cables. Hold very well.</t>
  </si>
  <si>
    <t>A181CDAFN3ILI6</t>
  </si>
  <si>
    <t>American Battery Company battery replacement for an APC RBC6 Battery</t>
  </si>
  <si>
    <t>I think this RBC6 replacement was not well labeled.  The picture shows an APC battery, the original, not the replacement battery.  In fact the replacement was not an APC battery, but rather an ABC, American Battery Company, battery.  Whether it lasts as well as the original APC battery remains to be seen.  I think the description on Amazon is misleading, but I won't know for a couple of years how good the battery is.  I usually replace my APC batteries with another APC battery.</t>
  </si>
  <si>
    <t>AQK3V4BL1M7ZX</t>
  </si>
  <si>
    <t>Good, cheap camera bag.</t>
  </si>
  <si>
    <t>Great, functional bag with a lot of room.  It is sturdy with good handle or strap. Price was right!</t>
  </si>
  <si>
    <t>A5VMH8R6ANXE7</t>
  </si>
  <si>
    <t>Great magnification. Shaky image.</t>
  </si>
  <si>
    <t>Magnification is great, however the image gets really shaky.</t>
  </si>
  <si>
    <t>A2QHOI1NNMKBXV</t>
  </si>
  <si>
    <t>I'm Happy</t>
  </si>
  <si>
    <t>Good clear sound from a small package.  I use the speakers with my iPod or computer in a living room that is about 16' x 24' with a 20' high ceiling.  They are more than loud enough for that room even when filled with a noisy extended family.  The sound quality is great, but since I'm listening to .mp3 files you'll have to read elsewhere for a audiophile review.</t>
  </si>
  <si>
    <t>A1UJ5B6AGK4U69</t>
  </si>
  <si>
    <t>Probably would be cheaper without the Klipsch branding....but these rock either way.</t>
  </si>
  <si>
    <t>Reviewing Klipsh ProMedia 2.1 with Manufactured date of 03/2015.  I really like this.  Upgraded for JBL Creature II system.  Pros: -on bf4 I can hear the metallic clicking of the gun -very nice vocal on music -Loud -no static noises -two 3.5mm inputs on satellite speaker Cons: -No power button to turn these off (I turn them all the way down when I am not using) -only a 3.5mm connection (so as these might be THX certified, the 3.5mm input isn't the best) -satellite speakers should have rubber padding through the feet not just some little bumper inserts. -satellite speakers have low gauge speaker wire -proprietary connector for sub  Will do long term update.  Just got them today 6/21/15 on sale :)</t>
  </si>
  <si>
    <t>A38USNTKGJ2A4S</t>
  </si>
  <si>
    <t>Good Price works well</t>
  </si>
  <si>
    <t>A290MJIH85NLR7</t>
  </si>
  <si>
    <t>Stable POE Router</t>
  </si>
  <si>
    <t>Great POE router. Using commercially for about 6 months and so far no problems. 4 ports are POE and 4 ports are regular cat-5 ports.</t>
  </si>
  <si>
    <t>A3SMZDG0C0H3TN</t>
  </si>
  <si>
    <t>Super Reliable</t>
  </si>
  <si>
    <t>I like the metal cased Netgear line. I have several switches like these on my network and they all work reliably.</t>
  </si>
  <si>
    <t>AYW2XPLEG3JDL</t>
  </si>
  <si>
    <t>Graat</t>
  </si>
  <si>
    <t>AQ5E8GS310T4X</t>
  </si>
  <si>
    <t>works perfectly, price was right.</t>
  </si>
  <si>
    <t>works perfectly , price was right .</t>
  </si>
  <si>
    <t>A176YA3C4VQEAD</t>
  </si>
  <si>
    <t>It is ok for the money...</t>
  </si>
  <si>
    <t>Its Ok, better than Elgato HD and easier to connect and use... Good enough...</t>
  </si>
  <si>
    <t>AO85PO1HL0WGD</t>
  </si>
  <si>
    <t>Just finally retired this router after at least 7 good years of use</t>
  </si>
  <si>
    <t>Just finally retired this router after at least 7 good years of use, probably not as fast as some new routers but reliable</t>
  </si>
  <si>
    <t>A18KR7OKU78235</t>
  </si>
  <si>
    <t>Good, just do what it is suposed to do.</t>
  </si>
  <si>
    <t>A13WN9L854T9HL</t>
  </si>
  <si>
    <t>Does not this this meets commercial standards, Maybe for personal use</t>
  </si>
  <si>
    <t>The radio is very low volume, antenna does not secure well, Range with Antenna was about 1 mile in open land  I used this to talk to Truckers that were bringing in rock to a construction site, the volume was very low at it's highest settings, the range was up to 1 mile, and that's being generous.  Overall, it did not work as intended, but I'm in a commercial Field and I do not this this meets commercial standards</t>
  </si>
  <si>
    <t>A2EKJ3YA6F534X</t>
  </si>
  <si>
    <t>Sounds great!</t>
  </si>
  <si>
    <t>A2PR2GKNE90HTP</t>
  </si>
  <si>
    <t>Sometimes not easy to find a cord with a standard 3W 120VAC ...</t>
  </si>
  <si>
    <t>Sometimes not easy to find a cord with a standard 3W 120VAC pPlug on one ens and the standard computer or peripheral 3W socket on the other. This filled the bill nicely AND at a very reasonable price.</t>
  </si>
  <si>
    <t>A3AQHUVU8U8AZA</t>
  </si>
  <si>
    <t>Works as advertised. This allowed me to install and ...</t>
  </si>
  <si>
    <t>Works as advertised. This allowed me to install and run the internet on my HDTV in a location where it would have been very difficult and ugly to run an additional phone line.</t>
  </si>
  <si>
    <t>A3QRYO6EL94FZR</t>
  </si>
  <si>
    <t>not good at all, fades the sound, do not buy it.</t>
  </si>
  <si>
    <t>A350T23MIQGZ0Q</t>
  </si>
  <si>
    <t>arrived in very good condition and works great</t>
  </si>
  <si>
    <t>ACUGG1WN70GLM</t>
  </si>
  <si>
    <t>Great! Smooths out all of our micro glitches</t>
  </si>
  <si>
    <t>Great!  Smooths out all of our micro glitches.  There is a saturation current in these and will keep things running for a very short while.  So it smooths out a lot of micro power outages.  Will also increase or decrease the voltage. We have had that problem to.  They do generate heat though.  In a cold area like up north no problem.  Down south........</t>
  </si>
  <si>
    <t>A1GX92JHQNVTS7</t>
  </si>
  <si>
    <t>A277PO3JQQ1NKX</t>
  </si>
  <si>
    <t>This works great, and is far sharper than the reviews of it make it out to be.  It is also dirt cheap for a decent prime.  The low light performance is good, and i mostly shoot it wide open.  I don't care about corner sharpness so I won't comment on that.  The focusing is good and the lens is light as a feather.  I like shooting 50mm so much that I just bought the 50 1.4 and will try that and maybe sell this used for 10.00 less than i paid for it a few months ago.</t>
  </si>
  <si>
    <t>AGC0TMPCLX17E</t>
  </si>
  <si>
    <t>What you'd expect, for the most part.</t>
  </si>
  <si>
    <t>It's a CD wallet -- not a lot can go wrong here. I did, however, get the impression from the photos that the opening cover has spots for CDs, but there was no such insert. On the plus side, meanwhile, the material used where the zipper is, well, it's stiffer, as opposed to the flimsy, floppy alternative you see with a lot of cases. In any case, I would buy it again, and I have.</t>
  </si>
  <si>
    <t>AP1LBX890QDR7</t>
  </si>
  <si>
    <t>did not bring in a single station</t>
  </si>
  <si>
    <t>the antenna did not help at all over the telescoping antenna it seemed as tho it should have worked but was just a big waste of money !!!!!</t>
  </si>
  <si>
    <t>Celestron 93625 Universal 1.25 inch Camera T-Adapter</t>
  </si>
  <si>
    <t>This adapter along with the T-Ring adapter for your particular camera should get you through the night with no problems.  Relatively inexpensive, it is the ticket if you want to use your telescope for a giant telescopic lens.</t>
  </si>
  <si>
    <t>A2AAHDM93LC9BI</t>
  </si>
  <si>
    <t>These were very good quality. They arrived intact. They hold up very well compared to other brands I have used in the past.</t>
  </si>
  <si>
    <t>A2NUG2JKSWTCCP</t>
  </si>
  <si>
    <t>The cables are constructed well and worked without any problems.  I recommend this product and did like having the snag less option which is basically a rubber cover that goes over the connector tab at the jack.</t>
  </si>
  <si>
    <t>Just right for my A/V system</t>
  </si>
  <si>
    <t>The simplicity and cost effectiveness of this switch appeals to me. Switches that try to anticipate my needs annoy me, and remotes seem like an unnecessary frill. I've used two of these in my home theater system for the past few months and have had no difficulties. Composite video signals pass through the switch with no noticeable degradation.</t>
  </si>
  <si>
    <t>A1XQYFPZW6TA45</t>
  </si>
  <si>
    <t>Used them in the Nat'l parks to see the wild life in the far distance. So glad I upped the range. They pack light and small. Perfect for travel.</t>
  </si>
  <si>
    <t>A1KK41EUDN5A1L</t>
  </si>
  <si>
    <t>Tiffen 62mm UV Protection Filter</t>
  </si>
  <si>
    <t>The UV filter, received on time, buy it to protect a lens and the results have been favorable since the lens is not going to harm me, for I recommend for quality</t>
  </si>
  <si>
    <t>A2LIPZW6RZ4D0J</t>
  </si>
  <si>
    <t>I bought this to hold my Accuquilt GO! Dies. It is perfect for this job! It is  approximately one-third the price of the one Accuquilt makes to hold the Dies. Now I have both the Fellowes Organizer and the Accuquilt Go! organizer. Both are great! But if I run short of sections to hold new Dies, I'll purchase another Fellowes Desktop Organizer. Sorry Accuquilt. My fingers are not particularly strong, but I had no difficulty slipping the plastic protectors on the four corners of the Fellowes Organizer.</t>
  </si>
  <si>
    <t>Its cheaper than buying a new light, and it works great! have not had an issue. Has good range, and only works at night, it that is what you want.</t>
  </si>
  <si>
    <t>winner</t>
  </si>
  <si>
    <t>It has been a while since i have used audio tapes and i was surprised that my recording came out so well.</t>
  </si>
  <si>
    <t>AX1DVIKI8PWU0</t>
  </si>
  <si>
    <t>This seems to be really well made with heavier plastic than another one I have.  I use it to plug two phones into one jack.</t>
  </si>
  <si>
    <t>A2I03ASXWNTX7F</t>
  </si>
  <si>
    <t>Decent Card</t>
  </si>
  <si>
    <t>This card is decent. It has 64GB of storage and is fairly cheap.  First problem is the fact that it is advertised for a specific use and actually more expensive by about 5 dollars than the "regular" card. There is nothing special about this card vs the "regular" SanDisk 64GB card. It is just a sensationalist title to attempt to get people to pay more for their product.  The second problem is this card was brittle. So brittle in fact, it broke in my fingers while trying to wipe the contacts clean when the computer decided the card was corrupted and would not read. I don't know if this is a widespread issue but I've never had a card break in my fingers like this, SanDisk or any other brand.  Other than the above mentioned things it isn't a bad card. I would recommend searching for 64GB card and using those and not any card "formatted specifically" for any device.</t>
  </si>
  <si>
    <t>A27181AF6YYMRF</t>
  </si>
  <si>
    <t>works real nice</t>
  </si>
  <si>
    <t>Works real nice no trouble with the set screw to hold the antenna in place also has instructions on setting it</t>
  </si>
  <si>
    <t>A39LVIRARCGI1E</t>
  </si>
  <si>
    <t>It fits. It's a UV filter.</t>
  </si>
  <si>
    <t>It fits my Nikon 300 mm lens and it's a UV filter. Not a lot more you can say :).</t>
  </si>
  <si>
    <t>Most were broken on arrival. Had to be returned. They were discontinued, so I went with Verbatim cases and had no problems at all.</t>
  </si>
  <si>
    <t>A2DGX1YUCXTEOK</t>
  </si>
  <si>
    <t>its a nice clear lens</t>
  </si>
  <si>
    <t>its light . it works very well. does not autofocus on a nikon d3100. which is what i am using it on. you can focus it very quickly manually and itll take really good portraits on a dx camera.</t>
  </si>
  <si>
    <t>A2OWR2PL3DLWS4</t>
  </si>
  <si>
    <t>Great price- very cute</t>
  </si>
  <si>
    <t>These are just what I wanted last Christmas, but I could not find them.  So when I saw them on Amazon I bought ahead for next xMas.  They are very pretty, and look to be quite well made.  If I have any problems using them I will update.</t>
  </si>
  <si>
    <t>AKWG2FNFLF79J</t>
  </si>
  <si>
    <t>Great Performance!</t>
  </si>
  <si>
    <t>I purchased an "auctioned" Nuance Dragon Pkge to facilitate maintaining my journal, keeping "to do" lists, create writings and emails. Unfortunately, the pkge was missing the headphones typically provided by Nuance. Not to be deterred - and after a bit of research - I discovered that this Headset - provided by Koss - is the same model Koss supplies to Nuance. I chose the USB connected set to conform to my system. The same set is available with conventional A/V jack plug(s).  I chose well. The headset can be positioned with the mic pickup to the left or right side of the face. It has excellent pickup clarity - important in building - and maintaining - my voice profile on Dragon. You won't go wrong with this product!!</t>
  </si>
  <si>
    <t>A1VY688L9N9QXD</t>
  </si>
  <si>
    <t>Not sure about the positive reviews</t>
  </si>
  <si>
    <t>I had this radio for 4 months before it stopped working. It is made very cheaply and does not justify its price. The battery cover in the back kept falling from the day one (nothing was broken), just sign of poor quality control and fit and finish. It ended up in trash somewhere. Will not buy Sangean brand.</t>
  </si>
  <si>
    <t>A1QI1Z36I41SM2</t>
  </si>
  <si>
    <t>I'd just totally love the sound...</t>
  </si>
  <si>
    <t>Good :  - Perfect sound  - Robust  - Foldable  - Impedance is good for any soundcard  Bad :  - Wire is really heavy but it help robustness</t>
  </si>
  <si>
    <t>AV0AKS7CENFOC</t>
  </si>
  <si>
    <t>Low cost audio video switch</t>
  </si>
  <si>
    <t>I just think this a great a/v switch.  I needed to switch  between indoors  and outdoors speakers , this was my low cost answer.</t>
  </si>
  <si>
    <t>A1IK1ZTDHJS6WW</t>
  </si>
  <si>
    <t>This nook has a very nice format and is very easy to operate and view.  The only draw back is the Battery life is terrible.  I am charging this unit twice a day.  My former Simple Touch only needed charging once a month "with the wifi ON" all the time.  I would NOT recommend this product.</t>
  </si>
  <si>
    <t>A31ZARN4I1281K</t>
  </si>
  <si>
    <t>protects my Toshiba</t>
  </si>
  <si>
    <t>I was torn on getting this because of the mixed reviews.  I can attest that it does exactly what it is supposed too, and it has clicked a couple times when my AC kicks in to tell me it adjusted to protect the laptop.  I don't know why people say it makes sound, because that's the only sound I have ever heard from it.  Not really any heat to worry about, and works well.</t>
  </si>
  <si>
    <t>AY6YJTPJOEN6A</t>
  </si>
  <si>
    <t>Swtich</t>
  </si>
  <si>
    <t>Love it! I carry it everywhere I go when doing a photo-shoot.  Rate as a 5 There's nothing I dislike about it. I would recommend this product to everyone!</t>
  </si>
  <si>
    <t>A16TTF45LJY6IJ</t>
  </si>
  <si>
    <t>Great small hub</t>
  </si>
  <si>
    <t>It works. I keep a couple in stock when my customers routers use up their router ports.  It looks solid and so far performs the same way.</t>
  </si>
  <si>
    <t>It is the right cable</t>
  </si>
  <si>
    <t>I could not fit this to anywhere on any of my computers. I had to get an adapter to make it work. I guess this is why Garmin went to a USB cable for the newer models. Once it was all hooked up and configured correctly it does work.</t>
  </si>
  <si>
    <t>A2U9JV2VL4DWN2</t>
  </si>
  <si>
    <t>terrible cord</t>
  </si>
  <si>
    <t>The worst cord I ever purchased... I am a business owner and have been for 20 years, we have always bought 25ft cords for the phones and this is honestly the worst cord I have ever bought... I would never purchase this brand of cord again :(</t>
  </si>
  <si>
    <t>AVQRIOJ4DCFDR</t>
  </si>
  <si>
    <t>High Quality at a Low Price!</t>
  </si>
  <si>
    <t>Pros - CHEAP (9 bucks when I bought it) - Power protection - High build quality - Long extension cable - Angled connector  Cons None so far</t>
  </si>
  <si>
    <t>ASK39ZDWCW0RM</t>
  </si>
  <si>
    <t>long time user</t>
  </si>
  <si>
    <t>I'm on my 5th of these things as I keep wearing out the left click about once per year and a half due to excessive use.  I'll keep this simple, my favorite story behind this mouse is that I got so good at first person shooters with it that I would sometimes get kicked out under accusations of aimbotting.  I know no greater compliment in gaming than to be so inconceivably superior to your opponent that they are absolutely certain you are cheating.  Thank you Logitech for a simply awesome product that I use redundantly until it breaks just to buy another without a thought of complaint.</t>
  </si>
  <si>
    <t>AR5UBWWTT2UQM</t>
  </si>
  <si>
    <t>Motion sensor</t>
  </si>
  <si>
    <t>Had to replace the motion sensor on my old unit. Old unit was about 14 years old. Nice to still find this. HD and Lowes wants you to replace the whole unit.</t>
  </si>
  <si>
    <t>A440NBQAB8KEW</t>
  </si>
  <si>
    <t>This is the buy of all buys. This lens is light and takes sharp photos. I'm glad I took the chance on it. I was worried it would not be worth the money. If you need this length of lens, give it a try. I don't think you will be disappointed.</t>
  </si>
  <si>
    <t>A2YXAWA9GLZZGF</t>
  </si>
  <si>
    <t>This is a great product. And was just what I needed to connect my amp and tv together. And it makes the whole connection between tv and amp sound great.</t>
  </si>
  <si>
    <t>A3CPVMYSW5BUEM</t>
  </si>
  <si>
    <t>Perfect for connecting to TV and other Audio</t>
  </si>
  <si>
    <t>The length makes it easy to attach to a TV from a macbook, pc or other appliance.  all connections are tight.</t>
  </si>
  <si>
    <t>ships as expected</t>
  </si>
  <si>
    <t>This cable works great to tie 1/8" to two RCA.  The audio quality is good and the cable has no detectable noise.  The insulation seems to be of a really durable quality</t>
  </si>
  <si>
    <t>A125K3PJ24A24J</t>
  </si>
  <si>
    <t>Now I don't have to dig under the desk to re-attach a cable that's pulled on too much.  Nice heavy duty cable and good connectors.</t>
  </si>
  <si>
    <t>A7KSC61RFSJND</t>
  </si>
  <si>
    <t>After waiting only 5 days for shipping (not bad), I received the wrong cable. For the money, it is not worth the money to ship it back since the shipping would be worth more than the able itself. This was very disappointing.</t>
  </si>
  <si>
    <t>A2JU6RRG10DEP2</t>
  </si>
  <si>
    <t>Reliable, Inexpensive and Sturdy</t>
  </si>
  <si>
    <t>I have been using this model for many years and they typically last 3 years for me as I am tough on them. They are very comfortable and for the price, the sound quality is very good. If you are very particular about your sound, you may find them limiting in the higher frequencies. I use them for audio books and they are fine for me.</t>
  </si>
  <si>
    <t>A23SX42G6RZYGM</t>
  </si>
  <si>
    <t>GREAT - GREAT YOU WILL LOVE</t>
  </si>
  <si>
    <t>WONDERFUL IMPROVEMENT OVER THEIR OLDER MODELS, (WHICH ARE STILL GOING AFTER MANY YEARS). THIS IS A GREAT ITEM, PURCHASED ANOTHER ONE RIGHT AFTER I RECEIVED THIS ONE.</t>
  </si>
  <si>
    <t>Better than paper sleeves</t>
  </si>
  <si>
    <t>I produce CDs &amp; DVDs for a small non-profit. Cost is a primary consideration since we rely on donations. The organization wants a respectable public image. Paper sleeves just don't send the right message.</t>
  </si>
  <si>
    <t>A3Q5RK9D2RY1PO</t>
  </si>
  <si>
    <t>Lasted less than a week</t>
  </si>
  <si>
    <t>At first, I really liked these headphones. The retro style, the disproportionate ratio between low cost vs tremendous sound quality, the fact that they're open so I can hear my surroundings well enough, plus the comfort factor all had me stoked that I'd finally found The One.  Until  this afternoon, when they broke. Snapped in half, actually, as I was putting them on at the BART station after work. The two-piece metal headband snapped apart as the plastic slides that allow for resizing exploded and were sent to either end of the BART station, owing their velocity to the mechanical energy stored in the steel headband.  Now. I'm not typically viewed as the type of person who abuses or mistreats his belongings. I've never broken my cellphone, lost my wallet in a cab, or spilled red wine down the front of my dress shirt. I take care of my things, and expect them to last. Did I overestimate the strength of the materials used? Did I torque, bend or otherwise place undue stress upon the headphones as I put them on? Were they somehow damaged during the three block stroll from the office to the train platform, where I'd had them resting lazily around my neck?  Maybe. But I doubt it.  I really, really wanted to like these headphones. But if they can't even keep up with me for a week, forget it. I bought these because of the huge number of excellent reviews, which is probably why you're reading this review and thinking about purchasing them also. So don't let my negative review influence your decision. After all, plenty of others have had years of listening pleasure delivered to them through these headphones, and Amazon has a terrific returns policy. I think you should get them, try them out, and have your own experience with them. If they're for you, great. They just didn't work out for me.</t>
  </si>
  <si>
    <t>AMQJEFPCIFBQ0</t>
  </si>
  <si>
    <t>Awesome sound quality!</t>
  </si>
  <si>
    <t>I'm just your average guy, but I know quality and this is quality. I can sometimes faintly hear stuff in the background that I can't hear with speakers or other headphones. I'm using these to edit videos, so now that I have a wide range and I will be able to edit my sound in video's better. And great bass too. I got a steal of a price that I don't think $90+ could do any better. I'm seriously glad I didn't buy anything more expensive. There will always be those people that will complain and say that the more expensive stuff is better, but I'm pretty bias and these headphones are great!</t>
  </si>
  <si>
    <t>A15J79PXJ48RX1</t>
  </si>
  <si>
    <t>cuts glare at 35 degrees to the lens</t>
  </si>
  <si>
    <t>It's 2 pieces of glass together and the front element should be rotated clockwise for best effect after the lens is in focus. Worth the extra effort in giving less glare and improved contrast in most pictures</t>
  </si>
  <si>
    <t>This lens was first marketed in 1996 and is not white/grey..but who cares!</t>
  </si>
  <si>
    <t>Fantastic value for this lens. Very sharp wide open. The following pics were taken with a 50d body (Note the photo with #1 Jersey was taken in conjunction with the canon 1.4x II extender which soften images somewhat if you enlarge past small prints size)  The portrait shots were taken with the 6d. This is a fine versatile lens which gives the option of photographing in very poor light conditions e.g High School stadiums or indoor events. If you are a canon user this is definitely an alternative to a 70-200mm especially if you are shooting outdoor sports in light deprived situations. Likely you will find yourself using the 200mm end of the focal length 99% of the time. This lens will give you higher Image quality vs.a zoom on the long end shooting action.</t>
  </si>
  <si>
    <t>A1VR3AUXR1950S</t>
  </si>
  <si>
    <t>father's day gift</t>
  </si>
  <si>
    <t>i ordered this one with the 20 capacity and it takes up as much room as the 10 capacity.  This way you're not searching CD jackets while driving..  These are well within reach.</t>
  </si>
  <si>
    <t>A6G3U9XJ8JCZM</t>
  </si>
  <si>
    <t>BEST LIGHTWEIGHT HEADPHONES FOR THE PRICE</t>
  </si>
  <si>
    <t>I use these headphones for running and gym workouts with my Apple iPod Shuffle.  They stay on my head unlike all earphones I have tried.  Also, I like the better sound quality compared to earphones.  Pros + Light + Snug fit + Extra long cord + Good bass and excellent sound quality + High Quality + The Price is Right (I paid about $5)  Cons - The foam cups wear out (I was able to get about 1 year use out of each headphone)</t>
  </si>
  <si>
    <t>A33CZGWI2F918C</t>
  </si>
  <si>
    <t>U get what u pay for.</t>
  </si>
  <si>
    <t>Purchased the binoculars for a Grand Canyon trip. I followed the manufacturer instructions for setting up binoculars but just doesn't work. The picture it's blurry,looks like the focus cannot be adjusted. Next time i will know how to buy a better pair.....don't get cheap when u wanna purchase optics.</t>
  </si>
  <si>
    <t>Is Good!</t>
  </si>
  <si>
    <t>This cable is high quality and build. It works as advertised. It was not plug and go for me. It comes with its own software that must be installed in order to make it function. It took a couple of tries and I think I remember going to the website to update the driver to finally get it working. This is typical with drivers. I do not take off operator error.</t>
  </si>
  <si>
    <t>A1K1F9WCJ403CU</t>
  </si>
  <si>
    <t>What can you say?</t>
  </si>
  <si>
    <t>It's only a cable, but it is the size I ordered and does what it should, at the speed that it should. Plus, the price was superb.</t>
  </si>
  <si>
    <t>AHPQ16I8JWH6L</t>
  </si>
  <si>
    <t>I had absolutely no problems getting my PS2 to work on my new TV with this cable. After seeing the reviews that said it didn't work, I first plugged my PS2 to my TV that has both the regular RCA inputs as well as the Y Cb/Pb Cr/Pr to make sure I switched over the PS2 for the new cable. There was a noticeable difference in the picture quality - the new cable has a sharper picture and looks great. I had no issue then plugging it into my other TV, it works just fine.</t>
  </si>
  <si>
    <t>A1ANL7IMZYLJH3</t>
  </si>
  <si>
    <t>Connect consumer and pro gear (unbalanced)</t>
  </si>
  <si>
    <t>As advertised. Makes it a snap to connect consumer equipment (RCA) to unbalanced professional equipment (1/4" plug). Cable is very flexible and easy to manipulate.</t>
  </si>
  <si>
    <t>A3KY42PJNBHJ2</t>
  </si>
  <si>
    <t>Sony retractable earbuds</t>
  </si>
  <si>
    <t>The earbuds retract in an external case and do not retract easily. It is not very useful and did not seem to work with the iPhone on the 1 time I tried it.</t>
  </si>
  <si>
    <t>A2NQPLOOL20J9B</t>
  </si>
  <si>
    <t>great memory</t>
  </si>
  <si>
    <t>Put this card in my Rezound and it works great. After formatting it I have around 59Gb of memory, more than I need for all my music and photographs. Makes my old 32Gb Zune obsolete. Shipping took about three days too.</t>
  </si>
  <si>
    <t>A19X3Y9J2EYCHF</t>
  </si>
  <si>
    <t>Very good bangs-for-buck</t>
  </si>
  <si>
    <t>Sound quality isn't great but the price is.  I use the headphones with the headband under my chin instead of as intended so that they are easy and quick to put on and to remove.</t>
  </si>
  <si>
    <t>A26GMTWBZ5MQQ9</t>
  </si>
  <si>
    <t>Get it fast and know it works</t>
  </si>
  <si>
    <t>Got this cord just a few days after it was ordered, it not only was exactly what it said it would be, it also works without any gliches. I would buy Hosa from Amazon again...</t>
  </si>
  <si>
    <t>A1H0DMQSLEESMO</t>
  </si>
  <si>
    <t>I thought twice before spending around $140.00 for 2 little speakers and sub.  I like to jam to the likes of iron maiden,judas priest,ect and these things rock. I run them off of my laptop. I jam,i game, i kinda abuse these speakers but you get what you pay for. Well worth the money!!</t>
  </si>
  <si>
    <t>A1N8L0GLPO87JG</t>
  </si>
  <si>
    <t>Great Bang for your buck!</t>
  </si>
  <si>
    <t>Amazon shows me buying these back in 2005 and I still have them and they still work like the day I got them! They are very durable and take abuse. Another reviewer pointed out they had them for 9 years and couldn't think of a better purchase that has lasted so long and not been retired! RECOMMEND!</t>
  </si>
  <si>
    <t>AVP67UR7LTCDN</t>
  </si>
  <si>
    <t>A must-have!</t>
  </si>
  <si>
    <t>All of my lenses have one of these little keepers on them.  It's simply a must-have to keep the caps out of trouble.  I've lost a cap or two without a keep and these hold up under tough conditions.</t>
  </si>
  <si>
    <t>A6IP07CCM2HYE</t>
  </si>
  <si>
    <t>Exactly as described. This item was was well packaged, shipped and received promptly, and was exactly as described. This is a good product and was good customer service.</t>
  </si>
  <si>
    <t>Exactly as described. This item was was well packaged, shipped and received promptly, and was exactly as described. This is a good product and was good customer service. The only reason I gave 4/5 is because the CD's came taped together with packing tape inside the box. So getting the packing tape off of them was a little annoying.</t>
  </si>
  <si>
    <t>A2NSXY5L42ZUGO</t>
  </si>
  <si>
    <t>Works well, nice strain relief</t>
  </si>
  <si>
    <t>Good price,  Works perfectly fine,  the strain relief and material seem adequate for my job, (I'm not plugging and unplugging these very often).</t>
  </si>
  <si>
    <t>Great filter!  I have used this many times for a sunrise time lapse project and it really balanced out the exposure.  I kept it attached to my 50mm most of the time and it didn't take long before the glass came loose inside of the ring.  I don't think it effects the performance at all but it feels much cheaper when handling when you hear/feel the glass rattling.</t>
  </si>
  <si>
    <t>Deja Vu.</t>
  </si>
  <si>
    <t>Years ago I was introduced to a st of Koss Studio Pros.  They were actually a full-size headphone which looked very similar to these. They were lightweight, very comfortable, and had the most amazing clarity.  It seems to me that Koss has simply miniaturized the very same Koss headphones I had years ago. They are lightweight, very comfortable, and retain the same clarity of the larger phones I used to have. These are excellent for listening to acoustic music as well as rock. The highs are crisp and clean and bass is fat and full, but not overwhelming like the Dre's.  One of the things that I noticed more so than other headphones I've own is the separation of sound. You can distinguish the left and right channel clearly. It totally adds to the listening experience.  My only complaint is, as far as I know, Koss has discontinued the full-size version of this headphone which I used to have.  I would like to see it on the market again, but until then, I am very pleased with these.</t>
  </si>
  <si>
    <t>Have bought from Radio Shack and had troubles with their products not conducting correctly and this is much cheaper and works very well and on time would not hesitate to order other products</t>
  </si>
  <si>
    <t>A2DW5BWJBQNYMT</t>
  </si>
  <si>
    <t>Great and QUIET!</t>
  </si>
  <si>
    <t>I had 4 open expansion slots, and one had no cover, so I figured I'd pop this in under my gfx card cause hey, it's more airflow than there was without it. On plugging the product in I noticed a pretty substantial airflow out the back of the machine (a) this is a good thing, b) sorry, I don't have temps for those wondering), and closed the case back up before going on with my life. Several days of 24/7 use later and I haven't heard the first peep out of this fan; unless I have the case open in front of me I'd swear it's off.  Summary: Cheap, good airflow, quiet. 5 Stars.</t>
  </si>
  <si>
    <t>Good Outdoor Speaker</t>
  </si>
  <si>
    <t>I have a patio area around an outdoor pool.  For the past 6 years I have been using some 18 year old Heco (German) Legato outdoor speakers which have worked well however I wanted to add a second pair of speakers, ideally with a little more bass, on the opposite side of the pool.  I found the JBL Northridge N24AWII 'weather resistent' speakers for under $100 on Amazon.  They are now fitted and I am pleased with the result.  Although the main driver is just 4" (like the Heco), the bass port definately allows the bass to come through much better at lower volumes.  They are not as 'bright' as the Heco but the combination of Heco and JBL gives a great sound either for just laying out or bigger parties.  I use a AudioSource AMP-100 (bought used on eBay for $80) to drive the speakers and the music source is an Apple Airport Express linked to iTunes.  Since my wife is never without her iPhone, she can easily use that to select and play music (the AMP-100 is set to auto power-on when it detects a signal on line 2).  The Heco's have been out in the Houston humidity for 6 years with no issues or rust. I hope the JBL's will last as well.  I can't say I would recommend these speakers for indoor use - why spend extra for 'weather resistent' on speakers to use inside?</t>
  </si>
  <si>
    <t>As with all of these global global market imports the quality is cheap.  If you need the item...you need it and if that's all that is available, that's what you have to choose from.  This one worked.  We lucked out.  We reinforced weak points to improve the likelyhood of their not self distructing when needed the most.  Good Luck.</t>
  </si>
  <si>
    <t>A2YD3067K4RN5P</t>
  </si>
  <si>
    <t>Very Good For The Money</t>
  </si>
  <si>
    <t>I think the sound quality is very good - very clear and natural sounding, with adequate low end.  The cord length is a bit longer than usual, which is nice.  They could be slightly more comfortable, but they are by no means uncomfortable.  I think the main thing about the fit/comfort is they are a little tight, and the ear pieces are a little narrower front to back than the Panasonic headphones I used for years.  I'm certain they will losen up with use.  They pivot in two directions, so they should fit just about anybody.  You really can't beat these for the price.  I'll probably buy one or two more pairs as spares.</t>
  </si>
  <si>
    <t>A3SVW9QMTEFMBK</t>
  </si>
  <si>
    <t>Does the job well..</t>
  </si>
  <si>
    <t>A little on the pricey side maybe. But they do the job and are well made..</t>
  </si>
  <si>
    <t>A3U1WPDQLP9CQ</t>
  </si>
  <si>
    <t>Compares Well To The Competition</t>
  </si>
  <si>
    <t>Since I tend to go through headphones, I bought a pair of these and the Sennheiser CX300s at the same time.  After using them both for about a month, I tend to prefer these.  They seem to be built slightly better, they are more comfortable, and the sound quality is slightly better.  Both good headphones - but when I buy another pair it will be JBuds.</t>
  </si>
  <si>
    <t>ALKUWZOCZK3LS</t>
  </si>
  <si>
    <t>Capable Tool</t>
  </si>
  <si>
    <t>It is nothing special. It does the job. The only problem with it is that it has no way to stay closed. The spring keeps it open. A rubber band fixed that though, and if that is the only complaint it is not a bad deal for the price I got it for.</t>
  </si>
  <si>
    <t>A CD cleaner but, unfortunately, not its savior</t>
  </si>
  <si>
    <t>I've used the maxell CD-340 cleaner in my car and home players (two of them -- one a recorder where I've cleaned its mirror too) for 10 years and they've never failed. These things don't do much; you stick it in, listen to some jingoism and a pleasing voice on the first track, then advance to the cleaning track and wait for 20 seconds while a continuous beep ensures you turn the volume way down. Afterward, your lens is clean. That's all there is to it.  Why does the lens have to be cleaned? I can't answer that since I've never seen one. In the cassette era, I bought a clumsy plug-in electrical wand with a metal probe that I had to physically touch to my recording and playback heads (on reel-to-reel players too) to demagnitize them. Apparently all that tape going through left some kind of magnetic charge behind that would foul the signal at some point. It's questionable whether the gadget I owned ever actually worked, unlike this product, which works every time.  There's no such issue with the digital CD lens cleaner. This disk has some encoded voice commands and about a dozen little brushes the protrude about 1/8 of an inch from the surface of the disk. I guess the disk spins and the brushes rub off the bad stuff from the CD lens. If there's another explanation, I'd like to hear it. It works every time.  Unfortunately, the thing this product won't do is eliminate age from cranky car CD players. I've owned a couple GM models where the player had to be replaced and the player in my 2006 Chevy Malibu is becoming increasingly wearisome. It has a habit of failing to play disks that are thicker than the norm. You'd think there would be a standard in the digital industry but there is not. Sometime spinning my maxell CD-340 arrests this behavior but typically it does not. I usually have to burn myself a homemade disk on a maxell CD-R blank disk&amp;nbsp;&lt;a data-hook="product-link-linked" class="a-link-normal" href="/Maxell-32x-CD-R-For-Music-30-Spindle/dp/B000JHWGDI/ref=cm_cr_arp_d_rvw_txt?ie=UTF8"&gt;Maxell 32x CD-R For Music - 30 Spindle&lt;/a&gt;&amp;nbsp;to get the recalcitrant player to spin the music.  As for the cleaner, it works in spades every time. Buy with confidence for that purpose.</t>
  </si>
  <si>
    <t>A31Y5ZBHSR8IOY</t>
  </si>
  <si>
    <t>Very classy package</t>
  </si>
  <si>
    <t>So I'd heard about Moleskine cover mods for Kindle and iPad via [...]. They'd included a link to this cover, so I clicked it to see what the deal was.  The integrated notepad was a nice touch, it seemed. I'd actually spent the prior few days bemoaning the fact that the Kindle has a keyboard but no simple text app. There are hacks out there sure, but it just seemed silly not having this capacity. Still does, by the way. Anyway, including a nice notepad was one way to resolve this dilemma.  And Hoo! It was on the left side. I am left-handed, so I was hooked. Bought it. Boom. It just arrived tonight via FedEx so I sat down to open the package.  Remeber, Kindle owners, how much of a presentation opening the Kindle box was? The big reveal, how well put together the presentation was, the little touches? Well it's the same here. Inside the FedEx box was another 6 x 10 box with a black ink band about the middle around the box reminiscent of the Moleskine notebooks themselves. "Kindle Cover + 2 Volant Notebooks," then to the left of that a drawing of the open cover with Kindle and notepad, and below that, "Limited edition for Amazon Kindle."  Open this, and there is the cover wrapped in black crepe paper bound by a black sticker that says "Kindle Cover." Unwrap this, and there is the cover itself with the notepads inside.  Lovely presentation.  First thing I noticed, the smell. I have an M-Edge cover I've used since January, and it took about a month before the chemical smell went away from that fella. This, however, has a nicer smell to it. Moreover, the smell doesn't permeate your hands like with the M-Edge. The interior is cream-colored, like a chamois. The Kindle is held in by four elastic bands that were a bit of a struggle to get on.  The Volant notepads have black covers and off-white pages. Almost too nice to doodle or rough-draft upon. But, this is the purpose of these pads, to be used. Once the pad is slid into the pocket on the left there is room to clip a pen into the pocket. A loop for a pen sewn along the inside spine might be better in the long run.  As with the Moleskine notebooks there is an elastic band on the outside meant to hold the cover shut, which is good especially with the notepad flopping around. Yeah, the notepad does not have a rigid back to it so it sags, especially if you have the cover folded over for one-hand use, as I always did with the M-Edge. A workaround I will try is to use the elastic to help keep the notepad in place. We shall see...  Overall, my first impression is a very good one. The price is comparable to the Amazon and M-Edge covers, the presentation was lovely, and having a notepad with the Kindle is good if you need to jot down ideas, swatches of interesting text that bomb through your head (this happens to me you see...) or whatever. One of the other Amazon reviews talks about having difficulty finding replacement notepads. That's as may be, and we'll see what happens at that time. I may have to darken the door of a bookstore that carries Moleskines to see what's what, or search online. These notepads are wider than traditional reporter notepads, and are not spiral-bound like all the ones I've had. The lack of a rigid back is disconcerting, though I might just try sliding a piece of cardboard into the pocket in front of the back cover to see how that does.  I still give this five stars, even with the very few downsides I see. Short of making something of your own this is a great cover for the money. Plus if you're a lefty you really ought to just *get* this, if only for the fact that it's something set up ideally for us.</t>
  </si>
  <si>
    <t>A3R6QHSNZ5HUY8</t>
  </si>
  <si>
    <t>I've owned a pair of Sony's similar to these (they keep changing the model number) for the past 8 years. My last pair broke because I dropped the one side directly on concrete and that earpiece stopped working (owned them for 3 years, were still sounding great before that). I bought the sennheiser mx85 sport headphones. They sound like garbage. I don't really use earbuds, so maybe all earbuds sound like that. I feel bad for all you pour souls using earbuds if that is the case. The sound quality, comfort and durablity on the the sony's are the best. If you're serious about music and working out, the sony's are the best pair of headphones for you. especially considering the price. If you listen to a lot of the pop music today, you might as well just buy a pair of headphones at the dollar store (just felt like throwing that in there).</t>
  </si>
  <si>
    <t>A2BXC0OGV2Q6D8</t>
  </si>
  <si>
    <t>Was easy to install. Unfortantly I have sold the unit and no longer need the bracket.  Worked great when I used it.</t>
  </si>
  <si>
    <t>A2CPBQ5W4OGBX</t>
  </si>
  <si>
    <t>New GPS doesn't work with new Windows 7</t>
  </si>
  <si>
    <t>My brother is a trucker and pre-ordered this.  He was out on the road when it arrived, so he asked me to charge it, update it, and play with it.  FUN!  I am not a trucker, but from what I hear from my brother, the tools on this device are awesome.  It looks like it would be very helpful for him.  The thing is huge, a 7" screen!  Overall, this seems to be a great tool.  My problem with it is that it cannot update.  I have a brand new computer running Windows 7 64 bit.  It's a Dell Studio XPS 8100 (i5 processor).  After reading on forums and contacting Rand McNally, I have learned that Windows 7 does not send enough power to the USB ports to allow the TND 700 to go into "connected" mode when it's plugged in to a computer.  Supposedly this is a problem that occurs mostly with laptops and some Dell systems ("Dell Latitude or Inspiron PC (it may occur on other models as well)").  Rand McNally send a very helpful email with some solutions to the problem, though it sounds like they are still unsure of all fixes or what causes the problem.  I am disappointed that a brand new device does not work with a brand new operating system, though that seems to be the nature of all things now-a-days.  I am hoping that it will update on my brother's XP laptop. we'll see when he gets back home.</t>
  </si>
  <si>
    <t>AIW2B5CZEUTS5</t>
  </si>
  <si>
    <t>Best ereader out there</t>
  </si>
  <si>
    <t>I waited until June 2010 until I bought a nook. So far I am loving it. I love the page turning swipe feature. Those that gave the nook 1 star are the ones who got theirs with the 1.1 firmware. The firmware is now up to 1.4 and the price has dropped to $199.</t>
  </si>
  <si>
    <t>AKI6FR7WNG9MH</t>
  </si>
  <si>
    <t>Great Video Tripod for the price</t>
  </si>
  <si>
    <t>I own a small video production company and these tripods are great. The fluid head makes smooth pans easy to do, and the tripod itself is very light and easy to carry. I've used them on several shoots (actually bought more after buying one as a test), and they seem to hold up well. I don't have any concerns about durability. Would recommend to anyone looking for a good video tripod at a great price.</t>
  </si>
  <si>
    <t>A28O7P8CFZICWP</t>
  </si>
  <si>
    <t>I've owned one of these headphones for a number of years, using them with my computer and ipod. They have a great sound range and are comfortable to wear, though the adjusters could easily be obnoxious if you have long hair (which I don't, so this has never bothered me). Really the only thing I don't like about these is that the portion of the cord after the split, leading up to the headphones, has an obnoxious tendency to curl up and get tangled on itself.  After several years of use, my pair died; now only the right side actually emits any sound. Even still, I'm planning on buying another set because of the headphones I've used I have yet to find one that matches the balance between comfort, sound quality, and price as these.</t>
  </si>
  <si>
    <t>A387H70THAGTFP</t>
  </si>
  <si>
    <t>Not that great?</t>
  </si>
  <si>
    <t>I've been taking shots with this filter on since the day I got it two months ago. I'm not very impressed with it. It doesn't seem to filter out any UV, and can easily cause problems with light reflections (because it's another pane of glass against the lens).  If you need a UV filter, do yourself a favor and try the multicoated UV filter instead.</t>
  </si>
  <si>
    <t>A3FHV8DSGITN6</t>
  </si>
  <si>
    <t>Brother P-Touch tapes</t>
  </si>
  <si>
    <t>Bought these at a fair price and received them in good time.  Would do business again.</t>
  </si>
  <si>
    <t>A1D696068E7EOU</t>
  </si>
  <si>
    <t>Pros:  excellent sound reproduction; comfortable; fits a wide variety of head sizes; masks outside sounds Cons: fits so closely tends to be hot after lengthy wear;</t>
  </si>
  <si>
    <t>A26U7ULV737CFE</t>
  </si>
  <si>
    <t>Great Speaker/Easy to Install</t>
  </si>
  <si>
    <t>These speakers sound great!  Remember to put insulation behind the speakers.  It increases the base response significantly.  I installed these in the bathroom and we love them.  I am an audio engineer and I am very impressed with the clarity and bass response for a ceiling installation. Installation is a breeze.  After you cut the holes, just tighten 4 screws.  The clamps pop right into place and it latches onto the ceiling sheetrock.</t>
  </si>
  <si>
    <t>There are no words to describe how awesome this lens is. I personally recommend everyone have one, no matter what other lenses they have, period. The optics of a prime lens are automatically superior to a zoom lens, and boy does it show in this product. It's a very fast lens, with very nice optics, at a decent focal length, for a GREAT price - what more could you ask for?  I should also mention that it is very well built and very sturdy with a metal contact mount. You can FEEL how quality this lens versus newer VR lenses made of plastic. It also has an aperture ring and distance scales, very cool indeed.  Word of caution: Because this lens is not AF-S (to reduce cost) it will not autofocus on a Nikon D40 or (I think) a D60. The VR version is several hundred dollars more, which sucks, so I would personally recommend you get this lens anyway and just deal with having to manual focus all the time. That's your problem for being short sighted and not buying a camera with a motor I guess.  Bottom Line: Buy this lens. You won't regret it.</t>
  </si>
  <si>
    <t>A3BPHE523G9M53</t>
  </si>
  <si>
    <t>Just what I expected!!!!!!!!!!!!!!!!!!!!!!!</t>
  </si>
  <si>
    <t>Just what I expected!!!!!!!!!!!!!!!!!!!!!!! Nicely priced and got it quick! Always recommend amazon! I use these for mostly lens protectors!</t>
  </si>
  <si>
    <t>A3AJPG967QETOU</t>
  </si>
  <si>
    <t>Holds up amazingly.  I have had this for over a year and it does the job.  Has been dropped, borrowed, soaked many times and protects perfectly.  Backing does not scratch CDs.</t>
  </si>
  <si>
    <t>A1ZJC317XLCS8Y</t>
  </si>
  <si>
    <t>Worth buying it</t>
  </si>
  <si>
    <t>With this price its really good to buy and protect your lens. I have not seen any glares or any other problems with my pictures i use it all the time.</t>
  </si>
  <si>
    <t>The price, feature, and company is right!</t>
  </si>
  <si>
    <t>As the author of the Jefferson Airplane book "Take Me To A Circus Tent" and a former radio disc-jockey, I am often asked to write and or discuss various recordings from the 60's and 70's.  Since I have owned numerous (Including this one) Sony products over the years I don't think I am outside my realm.  I always have a need for music either reviewing, archiving, or pleasure.  The Sony CFD-ZW755 grants the consumer many features without bloating the price tag.  While it is not going to take the place of the high end system in your music room with its versatility it will be a welcome companion in an office, a guest room, or in proximity of the kitchen.  Batteries or electricity the option is yours.  The AM/FM tuner locks in the stations well without the drifts often associated with lesser models.  There are settings to taylor the sound to your liking (Rock, Pop, Vocals).  The dual tape enables recording from tape to tape, CD to tape, or radio to tape.  The CD portion of the unit is reliable when handled properly.  If you don't want to spend endless time researching a good unit, Sony is a name you can trust.  Enjoy the music and be well, Craig Fenton Author of the Jefferson Airplane book "Take Me To A Circus Tent"</t>
  </si>
  <si>
    <t>Auto Focus Works Just Fine For Me</t>
  </si>
  <si>
    <t>I just wanted to let everyone know that the auto focus on this lens works just fine on my D50.  The sales person at the camera store (I didn't want to wait 1.5 months) that I bought it said it didn't work on the newer cameras.  So far it works just fine.  Amazing ability to take low light pictures as well.  Glad I bought it!</t>
  </si>
  <si>
    <t>A8VCGEYOK10U2</t>
  </si>
  <si>
    <t>A Great Paperweight -- and So Much More...</t>
  </si>
  <si>
    <t>For versatility with a small footprint you simply cannot beat Logitech's Marble -- especially at the price.  In fairness to the reviewer who found this device clumsy, I'd like to point out that the buttons on this mouse are NOT INTENDED to be operated in the familiar "point &amp; click" manner; they're set back for a reason: the second (and/or third) finger controls the trackball, while the THUMB operates the click/select button.  Meanwhile, the fourth finger rests comfortably on the context button.  The double-button-trackball scroll thingie takes some getting use to, but in a day or two you learn to love it.  I suppose I should also mention that I'm a southpaw with rather small hands, so the ability to use this device on the left side of my keyboard is a huge plus, but I'd recommend this mouse to anyone with limited desktop space.  Oh, and it makes a dandy paperweight (contrary to the aforementioned review).  8^</t>
  </si>
  <si>
    <t>A1QB4T8Q9J8TPS</t>
  </si>
  <si>
    <t>Good Carrying Case for Street Pilot 330c</t>
  </si>
  <si>
    <t>If there was some extra padding on the bottom of the case and a choice of colors, then I would have rated this case with 5 stars. The case has plenty of room for the Garmin 330C, windshield mount, and power cord in the center compartment. There are extra zippered compartments for storing keys, sun glasses, etc. If you have the same model then I am sure you will be very satisfied.</t>
  </si>
  <si>
    <t>A1S2VMAOEDCN3W</t>
  </si>
  <si>
    <t>Way too bright</t>
  </si>
  <si>
    <t>I tried those from a colleague of mine, comparing directly to the current "king of cheap cans" $20 Senn HD201. Very comfortable closed cans, nicely fit the ear. Soundwise, they are too bright, lacking mostly in mid-bass (100-500Hz area). I'm not a bass-head at all, and these seem to have some of the typical deep/DJ bass. Sound is just plain thin. Otherwise they are louder than Senn 201 at the same volume setting, so I guess they are more efficient.  Not bad for 70$ if you listen to light jazz of acoustic; there are better cans otherwise.</t>
  </si>
  <si>
    <t>AWWPN1EF9FMCE</t>
  </si>
  <si>
    <t>Misleading "powered" Hub</t>
  </si>
  <si>
    <t>This is not a good product if your USB devices need power. Even though the hub comes with a Power Supply, it does not power the devices plugged into it. For me, that makes this a worthless hub. The 7 port version provides power to the bus, and is therefore far superior.</t>
  </si>
  <si>
    <t>A738JOSKSFY9W</t>
  </si>
  <si>
    <t>Very Disappointed to say the least.</t>
  </si>
  <si>
    <t>I have had a Sportrak Map for almost 3 years now.  At first I was very pleased with the unit.  That changed about a year ago.  The unit started to "lose" the satellite almanac.  The satellite status screen would show a blank.  I went to the Magellan website, and the site recommended a total memory clear.  I did that and it did nothing but remove everything I had programmed into the unit.  Next I did a software update, as recommended by the Magellan website.  This made the problem worse.  The unit wouldn't "remember" where any satellite was.  After sending an e-mail to Magellan, I sent the unit to them for repair.  Magellan said the satellite almanac had to be re-installed.  Upon receipt of the "repaired" unit, I now found that the GPS receiver took at least 10-15 minutes to establish its position, this under clear skies with no obstructions.  In addition, I found that the EPE, estimated probability of error, or how far off the unit thinks it might be, had increased from 10-20 feet to upwards of 300-600 feet.  To be sure, the unit would at first, after "finding" itself, give an EPE of 10 feet or so.  After about 20-30 minutes of use the EPE would climb to astronomical numbers, rendering the GPSr useless.  There are also reports on the Geocaching.com website forums of sportraks having stress cracks on the rear where the screws hold the front and back together.  These cracks compromise the watertight integrity of the unit.  After checking the Geocaching.com website and the geocaching forums, I found this situation to be more commonplace than I had imagined.  In addition, I found out about a trait specific to Magellan units called "boomerang".  What this means is that after you enter a waypoint, when you navigate to that waypoint you will have to walk at least 100 feet past the waypoint and then wait for the GPS unit to decide to locate itself and track back to the entered point.  Whether this is due to position "averaging" or just a bug, the result is aggravation.  In addition, this boomerang effect means that when you try to use the backtrack feature, the unit will lead you all over the place as it has no real idea where it was, and is just making a best guess.  I don't need a GPS to make a guess for me, I can do that on my own!  I wouldn't recommend this unit, and in fact I have edited my "So you want to.." guide to reflect my disappointment with the unit.  Don't buy it, don't even consider it.  You will waste your money.</t>
  </si>
  <si>
    <t>AF82OW6DD43OL</t>
  </si>
  <si>
    <t>After All The positive Reviews, I had to leave mine....</t>
  </si>
  <si>
    <t>I was in need of some outdoor speakers, and after reading all the positve feedbacks on these speakers, I just had to give them a try.  I am glad I did.  Hanging them was a breeze, and the wire to hook them up almost cost as much as the speakers!  We are delighted with the sound.  We had just built an above ground pool, and deck, and these speakers make outdoor activities great!  They look great too!  We have white siding, and they just about hide under the eavesment.  You can crank them and really jam, and they don't distort too bad.  But, if your like me, you just want them loud enough to enjoy the song, and conversation on your deck.  If you are in need of great outdoor speakers, do not pass these up!  Amazon makes it great too, with free shipping!  Enjoy!</t>
  </si>
  <si>
    <t>AC0RMV74UAJRQ</t>
  </si>
  <si>
    <t>NOT water resistant, didn't last very long.</t>
  </si>
  <si>
    <t>At first I had it hanging under the shower head where it would occasionally get a splash.  On the 3rd or 4th shower water got into it and it quit working.  I put it in the bedroom for a couple of weeks to dry out and it worked again. Then I put it on the window sill in the shower where it would rarely get water on it but it didn't last long there either.  I let it dry out again and put it on a self over the sink in the bathroom where it would never get wet but apparently the steam condensed inside it because there was water in it again (I could see tiny little drops on the inside of the display). After that I threw it a way.  Needless to say I was very disappointed in a Shower Radio I couldn't even keep in the bathroom let a lone the shower itself.</t>
  </si>
  <si>
    <t>A1FUBPW8U2RYUY</t>
  </si>
  <si>
    <t>Great way to organize your CD/DVD Collection</t>
  </si>
  <si>
    <t>This organizer is probably one of the better constructed ones on the market. True, it is not the best looking and at times even feels poorly built, but it holds up pretty well. I prefer this organizer because of its binding. Organizers with riveted, ring-binder style binding, etc. tend to give way very quickly. Fellowes bindings have multiple points of contact and are very durable. Another important thing for me is access to my media. I hate badly designed organizers, whose zippers sratch my media while trying to remove or put media back. This organizer has been designed to permit the least amount of interference. For those who need more assurance, Fellowes makes all (gorgeous!) CD organizers for Body Glove. One star for the blandness in looks and the not-so-tough "looking" zipper...I prefer the Body Glove zippers.</t>
  </si>
  <si>
    <t>AM765S5A37QB2</t>
  </si>
  <si>
    <t>I don't understand why these speakers are getting such high reviews from people.  They're ok, but definitely not great.  They get loud without distorting, there's a decent amount of bass for their price and they're cheap.  But I think anyone would be much better off getting a slightly more expensive but better set of speakers.</t>
  </si>
  <si>
    <t>A273PSNMERK040</t>
  </si>
  <si>
    <t>Its O.K.</t>
  </si>
  <si>
    <t>Hey, its only a cloth book with plastic sleeves in it. What can I say...it beats having piles of CD's in a shoebox!</t>
  </si>
  <si>
    <t>Canon is King</t>
  </si>
  <si>
    <t>I've bought 1-2 megapixel digital cameras from Kodak, Olympus, Polaroid, and Fuji as well as the Canon A20 and A40.  The Canons are easily the best of the bunch in both image quality and product reliability.  That's why I now have the A40 as my primary camera and the earlier A20 model as my backup.  The others have been given away to less discriminating friends and family members.  When my office finally got around to buying a digital camera, it bought the A40 based on my recommendation and the quality of the photos I took while on vacations in Utah, Arizona, and Wyoming.  Despite heavy use and occasional drops, the Canons have never malfunctioned (unlike the Fuji 2600 I gave my daughter that has been repaired twice in nine months).  What a treat it is to have photos that look this good whether printed out in albums or used as PC screensavers.</t>
  </si>
  <si>
    <t>Good camera I guess</t>
  </si>
  <si>
    <t>This was my second digital camera I've ever used.  My first was a Samsung SDC-80, which was a bit of a disspointment, yet there were still some good uses for if used correctly.  Almost the same applies to the DSC-P51 in my opinion. The first 10 shots I took appeared fuzzy, mainly because I couldn't feel the "half-clicks" as there are in most other Point-and-Shoot cameras. Later, I found out where the "half-click" point was, and from then on, I got amazingly good focus. The twilight mode is ok. It requires a second or two's worth of time to acquire and capture the images though, so you better have a tripod or really steady hands if you don't want blurry pictures.  The camera seems excessively sensitive to light sources than most other cameras I've used, and the entire picture will go dark if there's any "sunny spot" or other bright spots on the picture.  In general, if done right, you get perfect pictures.  If there's a slight error, you might end up with a dark or blurry picture. The worst thing about the camera is the JPEG compression.  Of course I don't expect it to save in TIFF or uncompressed mode (1600x1200x24bit = 5.49MB/shot) on ... Memory Sticks, but none of the pictures look "picture perfect" at 100% view due to the artifacts from JPEG compression.  Hence why I have to either resize my pictures to 1024x768 or crop to 1500x1200 and reduce to 1280x1024 for my 17" monitor.  A pain that I will always have to put up with, but ok for those who just want to print on photo media. All that aside, this is a really good 2MP camera for the price it goes for. It's loaded with features that I haven't even gotten around to using yet, and with 3 hours of battery time, I'm loving it.  I'd recommend the camera to anyone who is a veteran of digital photography and know how digital cameras work.  Even if you're not, it's an ok camera to start out with, but don't expect to get good pictures first try - takes a lot of practice.  But after you get the hang of it, the camera is definitely worth the money.</t>
  </si>
  <si>
    <t>I love this camera!</t>
  </si>
  <si>
    <t>...P&gt;The Canon Powershot A40 is an excellent camera, especially for one at the entry-level digital camera price point ...  This is the second digital camera I've owned,...P&gt;The A40 is everything I had hoped for in a digital camera: good picture quality, USB connection, and an intuitive interface.  The interface was especially good in contrast to the Olympus.  Settings for resolution and compression level are separate, which is a major feature to me.  The 3 available resolutions are 640x480, 1024x768, and 1600x1200.  The jpeg compression levels are normal, fine, and superfine.  Images at 1600x1200 and Superfine compression are quite nice indeed, with little, if any, jpeg artifacting. Focusing is done through Canon's AiAF system, which (I guess) uses artificial intelligence to help focus the lens.  If you use the LCD screen when taking your pictures, 3 boxes appear representing the focus points.  When pressing the shutter half-way, the boxes turn green representing the part of the image that will have the focus.  This is very handy as it's hard to tell what the camera is focusing on sometimes.  However, this system does get annoying at times, such as when the green boxes choose to focus on something other than what you want!  This usually requires you to make an adjustment to your angle or position.  In general I am pretty pleased with the focusing on the A40.  ...I was afraid that I was simply expecting too much for a camera at this price point, but the Canon has shown me otherwise. Pictures with the A40 are sharpest in bright sunlight, as you would probably expect.  Focusing is not quite as good in low light situations, but the AiAF is helpful in this regard.  If none of the green boxes appear when you press the shutter button it's a sign that there's not enough light to get a good focus, and your image may come out blurry.  There's an autofocus helper beam that's supposed to help the camera focus in low light, but it's so dim that I don't see how it can really be of any assistance.  Indoors, pictures taken with the flash are pretty good, but sometimes the flash goes off outside where there is ample light, and the resulting image is quite dim.  In these situations I've found it's usually best to disable the flash, though you might end up with a somewhat blurry image. Colors on the A40 are bright and vivid.  There are sites you can find with great sample pictures, and I would suggest everyone find some sample photos before making a decision on any digital camera.  I don't notice much, if any, bleeding of colors,...The menu system is clean and intuitive.  The font for the menus is easy to read, even in bright sunlight.  There is an on/off button which in photo mode causes the lens to extend or retract, or in "play" mode causes the stored images to be displayed on the LCD screen.  There's a mode wheel which allows you to select Play, Auto, Program, Manual, Panorama, and Movie mode.  The movie mode allows you to record short (~15 seconds on the included 8 meg CF card) movies.  Most digital cameras sold today have this "Feature," however the Canon is unique in that it has a built-in microphone, so you get sound with your movie as well as video.  Most cameras have no mic, so you're left with video only. One thing that was somewhat disappointing with the A40 was that it wasn't recognized as a Mass Storage Device when plugged into my Windows 2000 PC, which my Olympus was.  However, this turned out to be a non-issue once I installed the A40's included software.  Once the software is installed, you plug the camera into a USB port on your PC, set the camera to "play" mode, and turn it on.  Canon's ZoomBrowser application then starts up, and prompts you to download all of the camera's new images (since the last time you synced, though you can set it to fetch all images, or just ones you've flagged) to your PC.  On the included 8 meg card this takes less than 30 seconds when the card is full.  Once the images have been transferred to my PC, I quit the ZoomBrowser app, so I can't really give you a decent review of the app itself.  I prefer to do photo editing in photoshop. The A40 takes 4 AA batteries, which are included.  I've had the camera for over a week and taken ~200 pictures and am still using the set of batteries that came with the camera, so I would say it has pretty good battery life.  As with any digital camera, I would recommend a set of NiMH rechargables if you're planning to use the camera with any frequency (and believe me, since you're not worrying about paying for film processing, you'll be using the camera a lot more -- I take pictures of the wall just because I *can*). As I've stated above, the A40 ships with an 8 MB Compact Flash card.  At the max resolution and best compression, this will hold only 8-12 images, so I plan on purchasing a 128 meg CF card.  ... and it will save you lots of time running back and forth to the PC to transfer images, especially if you use a lower resolution or jpeg level -- my personal favorite is 1024 Superfine. All in all, the Canon Powershot A40 is an excellent camera for the price, is more than suitable for beginners, and is even enough to satisfy a computer-geek (but photo-newbie) like me.  While you can probably get better quality by spending more, the A40 is relatively inexpensive for such a quality device.</t>
  </si>
  <si>
    <t>A1X0T9ONVAFCY2</t>
  </si>
  <si>
    <t>So much digital camera in so little volume</t>
  </si>
  <si>
    <t>What this camera can do is truly amazing. The photos are very well done with good focus, exposure, etc.  It allows you to exercise your creativity to an extraordinary degree.  The panoramic stitching software is superb. I have taken more than 120 photos at a time and still had power to spare.  You should get a large memory chip (128M or 256M) because the 8M is only good for 12-16 fine quality photos. Of course, it is a 2MP camera so you should not expect 13x19 prints but 5x7 or 8x10 are just fine.  Panoramics are truly impressive - an 8x36 of New York City is stupendous. I am delighted with this in every way.  It has exceeded all my expectations.</t>
  </si>
  <si>
    <t>A370XVBGD7H86G</t>
  </si>
  <si>
    <t>Tawdry headphone</t>
  </si>
  <si>
    <t>I bought it based on the reviews, but this headphone is a not good.  It's very uncomfortable (unless you plan to use it occasionally for a couple of minutes) and the quality of the sound is inferior to most of the ... headphones.  In conclusion, this is a tawdry headphone, ... and showy.</t>
  </si>
  <si>
    <t>It broke...and they sent me a new one! FREE!</t>
  </si>
  <si>
    <t>Belkin is a classy company indeed. I am frequently plugging and unplugging my laptop from this cable and the tab that keeps the wire in the R-45 jack broke off after about 6 months of heavy use. Went to their website, put a claim in and they mailed me out a new one the next day, no questions asked. Sweet.  UPDATE 8/08 Belkin now makes a&amp;nbsp;&lt;a data-hook="product-link-linked" class="a-link-normal" href="/50FT-CAT6-Black-Patch-Cable-Snagless-RJ45M-RJ45M/dp/B000CNBQAS/ref=cm_cr_arp_d_rvw_txt?ie=UTF8"&gt;50FT CAT6 Black Patch Cable Snagless RJ45M/RJ45M&lt;/a&gt;&amp;nbsp;that is better made, transmits data faster and supports 1000 MBps networks and probably best of all is cheaper.</t>
  </si>
  <si>
    <t>A3TI452RBTZ66P</t>
  </si>
  <si>
    <t>Hope you have big ear holes!</t>
  </si>
  <si>
    <t>The sound is as good as any pair of headphones, but they keep falling out. I'm not sure if it's becasue being a female my ear holes are small, but they just won't stay put comfortably.</t>
  </si>
  <si>
    <t>Film is dead --- long live digital</t>
  </si>
  <si>
    <t>I've had a Minolta SLR for the past 10 years and been very happy with it, but after buying the my "other half" a Canon Digital Elph, I found the ability to immediately review photographs compelling. So, I looked for a digital SLR. Olympus has hit the price/performance sweet spot with this camera. Competitive digital SLRs cost 50% more than the E10 for the body alone -- i.e. before you've bought any lenses. However, I was concerned that the E-10 would be an adequate replacement for my film SLR. So, The E-10 passed with flying colors. What's good about this camera: terrific image quality, great lens (f2.0-f2.6!), all the control you could want (white balance, focus, zoom, exposure, flash), support for compact flash and smart media, and ability to take up to 4 shots in rapid succession, easy upload of images to a PC, Adobe Photoshop LE included and good battery life on Olympus NiMH AA batteries. I took scores of pictures every day and was generally pleased with the results. The camera functions well in program mode, but immediate image review on the camera enables you to use more control if you don't get the shot you need. And with digital, you can just keep on taking shots until you get it right without worrying about film. The ability to take 4 shots in rapid succession is useful when trying to capture spontaneous events -- like the procession of flag throwers (a Tuscan tradition that goes back over 700 years) out for a practice early one Sunday in Siena. Other digital cameras have big problems with both "shutter lag" (time from pressing the button to capturing the image) and the interval between shots -- especially with a 4 megapixel CCD where images take longer to write to flash. I made extensive use of a polarizing filter to cut glare under the Tuscan sun, and the images came out with strong colors as a result. The E10 seems a little "flatter" in its color balance than Canon cameras, but color saturation can be easily tweaked in Photoshop if this is a problem for any given image. I never managed to run the Olympus AA NiMH batteries (purchased separately) flat during a day's shooting, so camera power consumption seems to be excellent -- short battery life is a killer for many digital cameras. The lens is very impressive. It has a great zoom range, and as the camera was designed for digital from the ground up there are none of the multiplying effects of film cameras converted for digital use (e.g. Canon D30). This means that the E10 has great short-range capability as well as telephoto without having to switch lenses. This is very important if you want to travel light, as I did. What's not-so-good: problems with IBM Microdrive, autofocus requires care to avoid misfocus errors, viewfinder image location leads to orientation errors, general operation could be a lot faster, and the optional Olypus case is poor. The E10 requires the photographer to carefully monitor whether it has successfully locked on the subject. Early on, I got several poorly focused shots because the AF didn't focus on the subject. It's easy to miss this in the viewfinder or on the LCD image preview -- you only find out when you get home... However, once you learn to watch for mistaken AF lock, it is possible to re-focus and avoid this. Still, after Minolta's exemplary AF system, this was an unpleasant surprise. I also used an IBM Microdrive with my E10, but discovered that it does not work properly. I would be able to take several photographs, and then the camera would suddenly complain of flash card errors. It's easy to miss candid shots when you're wondering why the camera isn't working, then realizing there's a flash error, switching to smart media... so the Microdrive went back. Get a 256MB flash card instead. The viewfinder image is large and oddly focused -- it's easy to tilt the camera about a degree and not notice -- until you get to image review. This can be fixed in Photoshop, but it's annoying to have to fix it. Finally, the Olympus feels slower than many point-n-shoot cameras, and this is likely down to the embedded processor used in the camera. It takes several seconds before an image can be previewed, and it is slow to move around in image preview mode. Also, it seems to take a long time to compress an image and store it to flash. The 4 image buffer dramatically reduces the impact of this, but not entirely -- especially when you want to take one photo and see how it came out straight away. Finally, don't buy Olympus' case for the E10. It is very cumbersome and you'll end up wishing you never brought it. I left it at home or in the car most days. You cant open up the case and leave it hanging off the camera -- it gets in your way. That means you have to totally remove the camera from the case and either put it down, stuff it in a bag or squash it under your arm while you try to take photographs. The net is that I can't see why I'd go back to a film SLR. Although the Olympus E10 has its quirks, and Microdrive incompatibility is a drawback, it is a very good digital camera at an excellent price point for the value you receive. Olympus really doesn't have any competition for the money.</t>
  </si>
  <si>
    <t>Great Product -- Poor Customer Support</t>
  </si>
  <si>
    <t>Great product with one exception (see below) -- I've found my batteries run out a little sooner than other reviewers (mine typically last around 4.5 hours).  The ability to drag &amp; drop files (to and from the Jukebox) via your file system is obviously a very smart, non-proprietary user interface.  I used the standard headphones for about 10 seconds before putting them in a drawer (uncomfortable &amp; unimpressive sound).  A replacement pair of Koss plugs did the trick.  I do get crackle w/ the bass maxed out (using incl software to rip CD's @ 128K sampling rate) but that's not crucial.  Overall, the product (for the price) is very impressive. I have one gripe, however, and that is with their customer support.  After a week's worth of back-and-forth emails, I finally broke through the double-speak to determine that they can't/won't sell you an additional AC adapter, and they will void your warranty if you use a non-Archos power supply.  Since I simply wanted to charge my batteries in the office between commutes, this translated into a simple aggravation.  If you lose your adapter, however, you are forced to either void your warranty or put your player on the shelf.  Hopefully they will resolve this loophole in their policy soon. Overall:  Good Product, Great Price, Customer Support Policies Need Improving.</t>
  </si>
  <si>
    <t>A1WG50I0SZ42L1</t>
  </si>
  <si>
    <t>DVD players - there IS a difference in picture quality...</t>
  </si>
  <si>
    <t>I have the Pioneer DV-333 connected to my modest Sony 27" TV via s-video cable.  I bought it to replace the Pioneer DV-505 which recently died after 3 years.  The picture is very clear and clean without digital noise/artifacts on my TV.  In fact, I tried two other players before this, the Toshiba 2700 (briefly) and the Sony Vega DVS-570D.  The picture on the Toshiba was the worst of the 3 -- not bad mind you (better than the average VHS), but it wasn't able to resolve fine details without "noise".  Also the picture seemed to have more jitter than the others.  The Toshiba does have a zoom feature, but I don't find it very useful for me.  I'd rather have a larger TV!  The Sony produced a smooth rock solid picture, but the colors were way too strong.  I had to adjust the color/tint controls on my TV and on the player itself (to it's credit - the player does have these controls) and still couldn't get it quite right.  Also it seemed to add noise to softly focused objects and scenes with dimly lit details - noticeable to me!  Maybe the Sony player would work better with a Vega TV.  The Pioneer worked great right out of the box.  Feature wise, it doesn't have picture zoom or the HDCD decoding like the Toshiba.  It doesn't have all the nice GUI menus or the Dolby Digital Decoder (which I don't want anyway) or the large amount of disc memory capabilty of the Sony.  But I thought it had the best picture of the 3 players - and with a good DVD the movies looked most like the original film.  Compare for yourself!  I just hope it lasts a bit longer then my last unit.</t>
  </si>
  <si>
    <t>Great second camera</t>
  </si>
  <si>
    <t>I have just gotten this camera, and already I love it. It works well with the Viking 128MB chip (other than inability to do panorama, not much of a drawback for me) and right out of the box I was able to quickly be pointing and shooting. This is my second digital camera, and I am very impressed with it. The LCD menus are a little tricky to navigate at first, but I am quickly learning where things are. I have experimented with taking pictures at different resolutions and qualities, and also shot some movie clips. I downloaded the results to my computer with little trouble, although I think I would recommend buying either a reader or a PCMCIA adapter for the memory chip, downloading from the camera over it's USB port to the hard drive is a little cumbersome. It takes very nice photos in average lighting without the need for the flash, and I find it very easy to quickly snap a picture, especially of quickly moving subjects like children. It took me a little reading of the manual to discover that the remote only works when the timer is enabled, however once I mastered it I like the 3 second delay so you can hide the remote. I like the ergonomic placement of the controls, I can both hold the camera and work its major functions with a single hand. I didn't see any mention in the manual of the fact that the lens cap has to be removed prior to turning it since the first thing it tries to do is extend the lens barrel. Perhaps the lens cap should snap onto the extensible barrel and not the external housing? These are not major drawbacks but things to bear in mind while learning to use this camera. As a prior user of a digital camera, I think Olympus has done a good job addressing some of the shortcomings of early digital cameras, plus creating a digital camera that looks and feels like the film cameras I have used for years. The touch of the shutter button, picture resolution and recording speed are vastly superior to what I am used to in a digital camera, and compare with a good SLR. All the additional features are there if I want them, but the solid performance of the basic function is a key ingredient. I like to tinker, and having numerous overrides is great, but sometimes I am glad to not to bother with them and just click away, knowing the automatic program is making the right choices for me.</t>
  </si>
  <si>
    <t>A2S8PV4XZRQV6W</t>
  </si>
  <si>
    <t>An Excellent Value</t>
  </si>
  <si>
    <t>This is my first digital camera.  For the money, I'm convinced it can't be beat.  The pictures are first rate.  For a "lower" priced camera, it is full of all of the bells and whistles you could ask for.  The  Panorama feature is my favorite.  If you're not into gizmos, just point and  shoot.  It's very simple.  I've never used one before and I was e-mailing  pictures to my family within 30 minutes after the UPS driver handed it to  me. Only two minor complaints.  The attached lens cover (which is great)  has to be closed part way until the lens retracts back into the camera.  This has to be done gingerly as it is too easy to jam it against the side  of the lens by accident.  Also, on the top of the camera is a small  electronic control panel that tells you how many pictures you have left,  picture quality etc.  The symbols across the top row are very hard to see  as they are too close to the camera body.  A slight shadow covers them  unless you have plenty of light. All things considered, I'd buy it again  in a second.</t>
  </si>
  <si>
    <t>AMJPFNUKED92B</t>
  </si>
  <si>
    <t>B00004NHP6</t>
  </si>
  <si>
    <t>At High Volumes Its Limitations Become Clear</t>
  </si>
  <si>
    <t>This is an affordable powered sub with specifications on paper that seem acceptable. For awhile I had been using this sub with the cross over set at 50hz and the volume dial set at about 7.5 out of 10. This seemed to be  working alright until while I was watching a few DVD's and listening to  various CD's I noticed that there was a rattling noise coming from the  port. Other than turning the volume down I could find no solution to the  port problem. At high volumes the sub itself seems to have problems  handling the power from the amp. Even with the crossover set at 50hz(The  lowest available) you can't even attempt to push the sub to 9 or 10 on the  volume dial. The semi-solution I came up with to overcome the limitations  was to turn the crossover to 150hz and turn down the volume to 6. It seems  to sound alright now. So, At higher volumes this sub has some definite  limitations.</t>
  </si>
  <si>
    <t>Seamless integration with the Mac platform</t>
  </si>
  <si>
    <t>The Rio500 is a great MP3 player - in this reviewer's opinion, the best on the market currently.  Its size (smaller than a pack of cigarettes) and weight (about an oz.) recommend it to shirt-pocket musicophiles and,  especially, athletes! (You can jog all day with nary a skip, and with the  included netting belt-clip, it will definitely NOT pull your jogging shorts  down, weighing about the same as a pager.) Interface with any USB  Macintosh is seamless, and the included software, Casady &amp; Greene's  SoundJam MP, is the finest Mac application in decades.  All you need to  know is how to work the plug, and how to drag and drop, and you'll be  organizing your Rio playlists with no trouble.  If it isn't already,  SoundJam will become your MP3 player of choice, too. The Rio takes  SmartMedia cards and can reportedly handle any size, including the upcoming  100+ MB cards; mine works perfectly with a 32 MB Sandisk SmartMedia card.  (96 MB is just about perfect for listening to a full 72-minute CD  recording, say of Beethoven's Fifth, at 160 kbps sound quality.) I also  get great sound out of a phones-to-cassette adapter, which I use to  playback MP3's in my car.  My only complaint is that the included ear-beads  are terrible, both acoustically and for the fact that they just won't stay  in!  Alternative headphones can be used, but drain the power source (1 AA  battery) rather quickly.  A solution might be NiMH high capacity  rechargables.</t>
  </si>
  <si>
    <t>A1F9M9QB0UXCQQ</t>
  </si>
  <si>
    <t>Re-Evaluation</t>
  </si>
  <si>
    <t>I wanted to be fair and re-rate this VCR.  You will see my previous review, I rated this VCR two stars.  I'm rating this four stars for an average of three stars. The reason?  Well, Charter Communications was upgrading the cable in my area and affected the the performance of the VCR.  The following problems I had identified were impacted by the cable  upgrade: "I hooked up the VCR - no problem. The auto timer function  never synced with the cable input. I go to manual set up.  I set the switch  on the back of the VCR to channel 3. When going to play a tape you have to  have the TV set on channel 3 - AND - that still won't work. Once the tape  starts playing you get static - you have to dial the TV up or down one  channel, then go to channel 3 - the tape then plays fine."  Overall,  it's a fair price for this machine, however, I would still recommend  that you consider spending a little more money for a little bit better  machine.</t>
  </si>
  <si>
    <t>A22XS0K36KR5D0</t>
  </si>
  <si>
    <t>Super fantastic, wonderful speakers!</t>
  </si>
  <si>
    <t>I bought these speakers almost 8 years ago from Amazon. I am always amazed by the quality of sound, clarity, base and loudness of these computer speakers. I find myself listening to music on these speakers often forgetting about my Bang &amp; Olufsen sound system that I paid well over $4,500.00 more than I paid for these. Do yourself a favor, buy these and you will be forever pleased and a life long fan of this American company. I can't say enough good things about them!</t>
  </si>
  <si>
    <t>A1ZVVGBN6E5JB7</t>
  </si>
  <si>
    <t>A well made quality cable!</t>
  </si>
  <si>
    <t>This cable is made of high quality materials from what I can tell and I have had no issues with it so far. This cable is well worth the cost compared to spending twice, or more, at Guitar Center.</t>
  </si>
  <si>
    <t>Well worth it!</t>
  </si>
  <si>
    <t>This headphone splitter works well with any kind of headphones. I haven't been able to notice any degradation in the sound quality, at all. The cables are nicely made,  thicker and do not seem to be made cheaply. This is being used with studio headphones running through an interface. I've been using this product for about a week, now. Most headphone splitters are cheaply made, break easily and are nothing like this.</t>
  </si>
  <si>
    <t>A3QG0W236Y63LH</t>
  </si>
  <si>
    <t>worked super</t>
  </si>
  <si>
    <t>A3OU5EQJOTL8OX</t>
  </si>
  <si>
    <t>Still works</t>
  </si>
  <si>
    <t>A2Z49T8BFYCQZA</t>
  </si>
  <si>
    <t>Bright, convenient</t>
  </si>
  <si>
    <t>Nothing beats these lights for dark situations at work.  The switch design has been improved.  From press button to slide.  Now it doesn't turn itself on in my bag.  I used to take one battery out to avoid draining them.  Good improvement.  These lights are very bright with both bulbs lit, but I can start with just one bulb and go up to 2 as the batteries start to fade.</t>
  </si>
  <si>
    <t>A2GTG8VH3ZL5BG</t>
  </si>
  <si>
    <t>Not a whole lot to say, it won't fix the fact that your gear still uses the terrible connector type known as "RCA", but it does what it's supposed to.</t>
  </si>
  <si>
    <t>A122MLXB6OHNC3</t>
  </si>
  <si>
    <t>A must have if moving tables. Saves you time and trouble. Can be use with only one person.</t>
  </si>
  <si>
    <t>AXEW2405KVPI6</t>
  </si>
  <si>
    <t>A20XB46347UXNB</t>
  </si>
  <si>
    <t>it's a clear protective skylight filter and it works -</t>
  </si>
  <si>
    <t>Koss are good, but these are very cheap.</t>
  </si>
  <si>
    <t>Not the ones I had before, which sounded better. These are ok. Good bass, but the high end makes your music sound like AM radio. Not much, but clean.  VERY comfortable.</t>
  </si>
  <si>
    <t>A1468ZUA5G7BA</t>
  </si>
  <si>
    <t>Love the convenience</t>
  </si>
  <si>
    <t>Exactly as described! Love the convenience!</t>
  </si>
  <si>
    <t>A2H5IQDUPVAXTG</t>
  </si>
  <si>
    <t>these are great for cheep binoculars. pocket sized</t>
  </si>
  <si>
    <t>AWFUKA5GJTBJ6</t>
  </si>
  <si>
    <t>I needed it bad, and put it right to work</t>
  </si>
  <si>
    <t>Thank you for the VHS cleaner. I needed it bad , and put it right to work. Clean VHS head's are happy heads thanks again.!!!</t>
  </si>
  <si>
    <t>A3DT5EYK24X6S5</t>
  </si>
  <si>
    <t>good product &amp; price</t>
  </si>
  <si>
    <t>does what you'd expect at a good price</t>
  </si>
  <si>
    <t>A3IQZVF8PDCUEY</t>
  </si>
  <si>
    <t>A2YBKKLYAMSJMU</t>
  </si>
  <si>
    <t>Cleans a CD player rather well, but it doesn't work in my Numark dual CD player so not sure what I can get that will clean that player out. On a standard player, works great.</t>
  </si>
  <si>
    <t>A1D3RAV6P0RE4W</t>
  </si>
  <si>
    <t>Small and lightweight - used to see a musical better and worked fine</t>
  </si>
  <si>
    <t>Small and lightweight - used to see a musical better and worked fine.  Narrow field of view, but convenient to carry.</t>
  </si>
  <si>
    <t>A2R2MTR4CXKHQS</t>
  </si>
  <si>
    <t>Simple, do what they are supposed to, can't ask for more.</t>
  </si>
  <si>
    <t>A16Z9OKB0NVI3F</t>
  </si>
  <si>
    <t>Good protection for little money</t>
  </si>
  <si>
    <t>Well made and fits without any issue.</t>
  </si>
  <si>
    <t>A3E7E4JBV4UOS4</t>
  </si>
  <si>
    <t>Essential filter.</t>
  </si>
  <si>
    <t>Essential filter works as advertised.</t>
  </si>
  <si>
    <t>A1ISJOTKD0F3C1</t>
  </si>
  <si>
    <t>Using a Midland 75-822 on a Motorcycle</t>
  </si>
  <si>
    <t>For the price it is a great CB unit. Weather radio works great in South Florida. Needed it for riding with my Harley friends who have built in CB radios. Here are just a few suggestions, install a cigarette lighter plug (with a fuse) on your motorcycle, add an external antenna mount. Mine is on my luggage rack. I used a 4' Firestik Antenna and get some good coax cable. (a 3' antenna  would work almost as well.) On the Negative Side, the radio is Not Waterproof. An upside down small freezer bag works as a temp solution... Used a RAM Mount on handlebars. Now I am going to modify a waterproof plastic box with an O Ring to protect the radio. The biggest challenge will be to find a good headset with boom microphone and a PTT (push to talk) switch. Finally found a semi-descent one. Good luck on your project</t>
  </si>
  <si>
    <t>AU3PRTRUX6685</t>
  </si>
  <si>
    <t>A1UXB6RIEMLV7R</t>
  </si>
  <si>
    <t>I kind of love it</t>
  </si>
  <si>
    <t>AFKIUSC5QOWGI</t>
  </si>
  <si>
    <t>this is not a self pealing tape.</t>
  </si>
  <si>
    <t>A3C9L6BD94HFQU</t>
  </si>
  <si>
    <t>APZL3GOSUM8NU</t>
  </si>
  <si>
    <t>Everyone needs a Polarizer</t>
  </si>
  <si>
    <t>Does its job as a polarizer. It doesn't add a noticeable color or tint that I've noticed. even if it did it would be easy to correct in Photoshop with a colorchecker.  Polarizers are great for getting rid of reflections in water, metal, glass, windows. You can spin it and see the intensity it can bring back into the sky, also can show texture in an object, remove reflections off the ground or reflections in someones glasses. Bottom line is everyone could use this in their kit!  Fits perfectly on my Canon 24-105L</t>
  </si>
  <si>
    <t>AM6LJWVS7P9Z2</t>
  </si>
  <si>
    <t>GREAT DEAL  !!!</t>
  </si>
  <si>
    <t>AFPDPFGW39CJ3</t>
  </si>
  <si>
    <t>Excellent splitter.</t>
  </si>
  <si>
    <t>A3UXTNHEGV9K9V</t>
  </si>
  <si>
    <t>Works as expected. I purchased this to use when ...</t>
  </si>
  <si>
    <t>Works as expected.  I purchased this to use when traveling - to watch movies on the plane.</t>
  </si>
  <si>
    <t>Product as described and delivered promptly</t>
  </si>
  <si>
    <t>A27XYG9CJJ21P7</t>
  </si>
  <si>
    <t>Nice long cable as described.  Works great on my projector.</t>
  </si>
  <si>
    <t>Good surge protectors and great price.</t>
  </si>
  <si>
    <t>Little on the large side for the number of outlets, but since it has mounting holes in the back, they work great for hanging upside down on my office's desks.</t>
  </si>
  <si>
    <t>A1CE43K90FRH62</t>
  </si>
  <si>
    <t>A8WYP2W7ZPT35</t>
  </si>
  <si>
    <t>A3L0QRFODBEF3R</t>
  </si>
  <si>
    <t>A3VKNGW05YDDD0</t>
  </si>
  <si>
    <t>A288YHPHKQW4K7</t>
  </si>
  <si>
    <t>ANC8SQX3EDMOE</t>
  </si>
  <si>
    <t>AV7G36HGQLWA1</t>
  </si>
  <si>
    <t>APF709VMGOG01</t>
  </si>
  <si>
    <t>A little too lightweight for my needs</t>
  </si>
  <si>
    <t>I bought this adapter to replace the 3.5 mm adapter for my Sennheiser headphones after tripping over the cat bent the original adapter I owned. One bent adapter point later, I wanted something similar if not stronger.  The original 3.5 mm adapter was heavy-duty and the plug felt substantial, with quality plastic and a strong gold-plated point. I wish the Hosa GMP-386 were up to the same robust build. If I were traveling, this might be a great choice. It weighs little and has a slim profile, great for tucking into laptops or tablets. For my desktop tower, I'll sacrifice the lightweight product for something that can hold up to the occasional tug on a cord. The sound quality was good and I had no problems with sound reception after plugging it in either of my headphone ports.  That said, my toddler tripped over the headphone cord and completely bent off the adapter at a right angle. He doesn't weigh much and I was alarmed how easily I could bend and twist the metal prong. I'm still looking for something a bit heavier weight... and probably cheaper headphones while I've got a little one catching his foot on things.</t>
  </si>
  <si>
    <t>A11QMCUPKN614D</t>
  </si>
  <si>
    <t>Easy solution for recording game play</t>
  </si>
  <si>
    <t>I love the AverMedia Capture card, it's fast, light, and simple to use!</t>
  </si>
  <si>
    <t>haPPy with the sound</t>
  </si>
  <si>
    <t>A2VERLXV4CIX4N</t>
  </si>
  <si>
    <t>I would recommend getting 1" conduit as it was pretty hard to ...</t>
  </si>
  <si>
    <t>I bought this to run Internet from my house to my shop, buried it in 1/2" PVC conduit. I would recommend getting 1" conduit as it was pretty hard to shove it through the entire length.</t>
  </si>
  <si>
    <t>A22PELK6WKVRAX</t>
  </si>
  <si>
    <t>Infinity BassLink Powered Subwoofer. Early death!</t>
  </si>
  <si>
    <t>Worked about 3/12 hours, boomed very loudly several times, then, silence. Hooked up another sub with same RCA and power leads, and it worked. Re-attached leads to the BassLink and silence again. Returned for refund.</t>
  </si>
  <si>
    <t>A2UAWTKKGXRBZM</t>
  </si>
  <si>
    <t>buen producto</t>
  </si>
  <si>
    <t>AABGOIU3333XE</t>
  </si>
  <si>
    <t>Works fine, but just installed couple wks ago and no power outages yet.</t>
  </si>
  <si>
    <t>A15MZ73M2L4UG5</t>
  </si>
  <si>
    <t>Undeniably the BEST computer speakers in terms of quality and price. Don't look further.</t>
  </si>
  <si>
    <t>A1JZ76FDME9OAO</t>
  </si>
  <si>
    <t>Decent quality cable. Good value.</t>
  </si>
  <si>
    <t>Shopped for this at the big box store and refused to get gouged. Amazon prime saved the day!</t>
  </si>
  <si>
    <t>A3I8KMPWYF72WF</t>
  </si>
  <si>
    <t>ATO0W6RUY7IIB</t>
  </si>
  <si>
    <t>A1UBMRWI0966X9</t>
  </si>
  <si>
    <t>why pay more?</t>
  </si>
  <si>
    <t>Works just as well as the $50 monster hdmi cables I bought before I started reading blind cable comparisons,</t>
  </si>
  <si>
    <t>ASDHFJ6O0A1L7</t>
  </si>
  <si>
    <t>USELESS!! S***ty little skinny skinny bands</t>
  </si>
  <si>
    <t>USELESS!!  S***ty little skinny skinny bands.  Not what you expect when they describe them as 8" length.  These are like the smallest zip ties, very thin, but long!  CRAP!</t>
  </si>
  <si>
    <t>A2TI1ULSFYJB77</t>
  </si>
  <si>
    <t>Good to carry in the car.</t>
  </si>
  <si>
    <t>A1F75QQEQ00OLD</t>
  </si>
  <si>
    <t>Roomy, well constructed CD Case.</t>
  </si>
  <si>
    <t>This was purchased as a gift for my son.  He just loves it and all his many CD's fit in it with some room to spare.  The zipper is tough and the CD's line up nicely in the case.  This will make a great gift for any music collector.  I am happy I made someone else happy with this fine product....which is priced right at Amazon.</t>
  </si>
  <si>
    <t>Don't think this is really made by/for Nikon. It ...</t>
  </si>
  <si>
    <t>Don't think this is really made by/for Nikon.  It was lost the same day I put it on the lens.</t>
  </si>
  <si>
    <t>A3TNE077TP3D77</t>
  </si>
  <si>
    <t>Good cables and they'll do exactly what they say</t>
  </si>
  <si>
    <t>Solid cables, no problems, work exactly like they should and the fit and form are good.</t>
  </si>
  <si>
    <t>A2J8HB0G5SNRDV</t>
  </si>
  <si>
    <t>Good price-  item as shown</t>
  </si>
  <si>
    <t>A3G9QH1UCXO3KR</t>
  </si>
  <si>
    <t>It certainly gives more magnification, but your image will appear less detailed and distorted with low aperture reflectors and refractors. Still its nice to have a larger view of saturn :)</t>
  </si>
  <si>
    <t>A3ICZSVCDKA7KV</t>
  </si>
  <si>
    <t>ACQGPCJEX13FL</t>
  </si>
  <si>
    <t>Super little case.</t>
  </si>
  <si>
    <t>I've used it for year along with my Streetpilot C550 Garmin GPS.  Works extremely well and holds everything you need except the base.</t>
  </si>
  <si>
    <t>A2UMM1OXD6AU7M</t>
  </si>
  <si>
    <t>This is a lens you'll have to pry from my cold, dead hands!</t>
  </si>
  <si>
    <t>If you own a full-frame Canon SLR, stop reading this can just add the damn thing to your cart already! There is a reason this lens could legally buy cigarettes and hasn't been updated - it doesn't really need to be. The only thing that could really improve in this lens is the obvious implementation of image stabilization. Aside from that, this lens is an optical monster for the quality of bokeh and sharpness. It also works as a great alternative to the 85mm f/1.2L as it produces a very similar depth of field at certain working distances. On the plus side of it being 135mm, you get a great deal of more compression in the background over the 85, and you also work further away from your subject which allows you to shoot wide open and still get great sharpness and DOF over a subject's face. If 135mm is a focal length you're considering, buy this lens.</t>
  </si>
  <si>
    <t>A272OGGUS8QXFL</t>
  </si>
  <si>
    <t>Great lens at a very reasonable price</t>
  </si>
  <si>
    <t>Nikon -  what else is there to say</t>
  </si>
  <si>
    <t>A2VSFHELFF7ICE</t>
  </si>
  <si>
    <t>Works great! Exactly what I was expecting!</t>
  </si>
  <si>
    <t>Quality product! Great price!</t>
  </si>
  <si>
    <t>A26K0C2SMYMSI2</t>
  </si>
  <si>
    <t>Super Buy. Price is worth what you get out of it.</t>
  </si>
  <si>
    <t>This works like it should. It's nice and compact too. No power cord needed. Just need two usb connections and you're up and running. No issues at all. Great product. I highly recommend this for anyone. I plan on buying another real soon.</t>
  </si>
  <si>
    <t>So glad I bought this - super neat item</t>
  </si>
  <si>
    <t>Works perfect on all my Nikon products.</t>
  </si>
  <si>
    <t>A1J0A16TF2DKAD</t>
  </si>
  <si>
    <t>Head band broke</t>
  </si>
  <si>
    <t>Head band very cheesey, to get the ear piece to lay correctly had to bend the band and  came apart in pieces.  It still works, I just slide ear piece under my helmet chin strap.  For the price I guess you cant expect too much.  Other than that it works OK, need a sock for the mic if you ride cycles.</t>
  </si>
  <si>
    <t>A1FWQCTMHT47C7</t>
  </si>
  <si>
    <t>This is a Quality Adapter at a Great Price</t>
  </si>
  <si>
    <t>This is a quality adapter and just what you need to convert a male 1/4 TRS (Tip Ring Sleeve) stereo headphone connector into a male 1/4 TS (Tip Sleeve) mono headphone connector. The female end holds securely and seems to make a good connection. I've always been pleased with Hosa brand cables and adapters, and their pricing is generally very reasonable, too.</t>
  </si>
  <si>
    <t>A3OY43RAX7HSDR</t>
  </si>
  <si>
    <t>AZQGO12374I6C</t>
  </si>
  <si>
    <t>Beautiful, works perfectly for their intended purpose</t>
  </si>
  <si>
    <t>These are a great price, the colors are nice and exactly what I expected from the picture and they work perfectly. I bought these to store DVD backups of my pictures so that I can store them off-site in case something happens that causes all the copies in my house to be destroyed. Anyways, these are exactly what I expected and alternating colors makes it easy to tell one disc from another. You could also use these to color code your discs: different colors for different types of music or different file types (music, pictures, videos, etc.).</t>
  </si>
  <si>
    <t>A1EJHI6QEPNZH2</t>
  </si>
  <si>
    <t>GIGANTIC GLARE IN SUN!</t>
  </si>
  <si>
    <t>Originally when opening this product, it seemed okay. It did not affect my camera quality on my Nikon D5300, fit perfectly, and had no problems whatsoever. Then I tried to record a video in my room.  THERE WAS AN ENORMOUS GLARE AND GIANT CIRCLE OF LIGHT BLINDING THE LENSE!  The light made the uv filter completely unusable. I took it off and the glare was gone. I would never in a million years  recommend this to anyone unless you're trying to get a protector to keep it from getting scratches in a sandstorm. Basically all its good for. Or keep it out of the sun.</t>
  </si>
  <si>
    <t>A35QM64B5N3UX6</t>
  </si>
  <si>
    <t>Good item.</t>
  </si>
  <si>
    <t>A2VGO7D8N4PWW2</t>
  </si>
  <si>
    <t>Can't Beat A Classic</t>
  </si>
  <si>
    <t>These are the classic DJ/Studio headphones I used to mix since back in the day. They still sound many times better than Beats headphones, and I love the classic folding mechanism. These are identical to the ones I had forever, and I prefer the V6 to the 7506s which I also have. They're a tad "warmer" with more emphasis at the low end.</t>
  </si>
  <si>
    <t>A1CRL04S440CUF</t>
  </si>
  <si>
    <t>The best L lens for the money.  Buy it and don't look back.</t>
  </si>
  <si>
    <t>A8TD0E4XY78YZ</t>
  </si>
  <si>
    <t>Although this connector seemed cheeply made, it's done the job well. I've been using it for months and it's still working great.</t>
  </si>
  <si>
    <t>A3UWW8ADMAW3Z8</t>
  </si>
  <si>
    <t>Love it!!!  A must have.  Feels very high quality.</t>
  </si>
  <si>
    <t>A27COB1PSI3E7E</t>
  </si>
  <si>
    <t>This product works as described.</t>
  </si>
  <si>
    <t>A1YHDAIETYMMFN</t>
  </si>
  <si>
    <t>Another great Cobra product!</t>
  </si>
  <si>
    <t>Works just as good as my larger cb, without the size!</t>
  </si>
  <si>
    <t>Exciting read for all ages</t>
  </si>
  <si>
    <t>A1MKC6N3MDKEK0</t>
  </si>
  <si>
    <t>very nice, good quality, easy to install</t>
  </si>
  <si>
    <t>very nice, good quality, easy to install, good price</t>
  </si>
  <si>
    <t>Great Find For The Price</t>
  </si>
  <si>
    <t>There is a tripod socket at the underside of the Bushnell PowerView 20x50 where the B is remove the cover and attach the tripod.</t>
  </si>
  <si>
    <t>A2IZH42OH108W4</t>
  </si>
  <si>
    <t>A nice price for a great item.</t>
  </si>
  <si>
    <t>I used the UV filters to protect my camera lens, this one fits the bill.</t>
  </si>
  <si>
    <t>A3KRKZDA82ME8K</t>
  </si>
  <si>
    <t>A2G18OCVTOS5OK</t>
  </si>
  <si>
    <t>A102ZG2CQH5S2D</t>
  </si>
  <si>
    <t>I've had these for some years... Ordered ...</t>
  </si>
  <si>
    <t>I've had these for some years... Ordered them off of Amazon awhile back to use while PC gaming. Rediscovered them last night for use on Xbox 1 gaming, WOW.. they're still crisp after all this time.  Definitely worth it if you are a wired headphones kind of person.</t>
  </si>
  <si>
    <t>A1TQPNT8YYMJV8</t>
  </si>
  <si>
    <t>AA2W0MZOPO9H6</t>
  </si>
  <si>
    <t>Fit my need.</t>
  </si>
  <si>
    <t>Good product It was a item that worked for me.</t>
  </si>
  <si>
    <t>A3QZL2UN9BHXLX</t>
  </si>
  <si>
    <t>NG</t>
  </si>
  <si>
    <t>Not as advertised</t>
  </si>
  <si>
    <t>A1GLEIQLPUPSY5</t>
  </si>
  <si>
    <t>This is not a good item.</t>
  </si>
  <si>
    <t>Not good.  The mic is not good and the construction is not for commercial use. If you can afford something better, do that</t>
  </si>
  <si>
    <t>ASDS2392W23C</t>
  </si>
  <si>
    <t>3M Privacy Filter Widescreen Monitor Privacy Screen (16:9) (PF25.0W9)</t>
  </si>
  <si>
    <t>Privacy filter? I used to equate 3M with high quality products and does what it states above and beyond. It's been a while since I have bought 3M but decided to give this a try. A BIG LET DOWN. I need to go way to the side of the monitor not to see anything. At that point, why even bother with a privacy filter? I've just wasted my hard earned $90. I gave it two stars because it did fit perfectly on my monitor. I'm just so sad and frustrated that this filter does not work for me. Maybe it will work for someone else. I just wish it was $10 bucks or maybe even $15. I could have lived with losing that much. UGGHH.</t>
  </si>
  <si>
    <t>Good, but could be improved</t>
  </si>
  <si>
    <t>I have not had these very long, but they are doing the job, which was to carry on the plane and do other little listening jobs here and there.. I carry a tablet, and these work very well for that.. I chose them mostly on the price point, not the sound quality.. My earlier model got broken, so I had to replace.. This is what I got.. I say could be better because it would be great if the ear piece would rotate enough to store more in a flat mode.. My earlier model did.. That was great for transporting.. Is this a big issue, no, but is great when I have it... So, for the money, this works.. At this price, it is just something to listen with. I listen to electronic books, so there is no need for high quality to do this.. I would buy these again, if I break these, or I would just buy whatever I found.. Not that big of a deal for what I do.</t>
  </si>
  <si>
    <t>A5IK9JWP4O0BG</t>
  </si>
  <si>
    <t>Good quality, good fit...I plugged it in and it works, I don't really know what else to say about it!</t>
  </si>
  <si>
    <t>A23LM7S0TPQSCZ</t>
  </si>
  <si>
    <t>It degraded sound quality</t>
  </si>
  <si>
    <t>The volume control degraded the sound quality significantly. If you use it with a cheap earphone, it may be OK for you, definitely not enevn with Koss PortaPro or KSC75.</t>
  </si>
  <si>
    <t>A30EO8LO6EVZUN</t>
  </si>
  <si>
    <t>Used as SDI cable for my BMCC.</t>
  </si>
  <si>
    <t>Worked as an SDI cable for my BMCC. Good length and good quality. Nice cheap cable to buy opposed to paying full price for a marketed SDI cable.</t>
  </si>
  <si>
    <t>A3766V4YCREN0D</t>
  </si>
  <si>
    <t>I installed one of these on each of the two desks that me and my wife have in our home.  Now we can plug into the network with a 3' cable and we are off and running</t>
  </si>
  <si>
    <t>AH3LF9RAD1O2V</t>
  </si>
  <si>
    <t>FireWire isn't used much anymore. I have an older video camera, that I needed to connect to my computer. I misplaced the original, so this worked for me.</t>
  </si>
  <si>
    <t>A2PFVB9XXSXVFJ</t>
  </si>
  <si>
    <t>Works great. Priced Great.</t>
  </si>
  <si>
    <t>What more can you say? This splitter works flawlessly. No need to spend any more $$ on such a simple item.</t>
  </si>
  <si>
    <t>A2WXV100R87B15</t>
  </si>
  <si>
    <t>If you want a lot of bang for the buck, go this route. These are top notch quality headphones without all the hype of certain overpriced brands. These will last for years also. If they get damaged or destroyed then they won't break the bank to replace. Quality sound reproduction across the whole audio spectrum. Smooth bass, solid mids and crisp highs. Recommended.</t>
  </si>
  <si>
    <t>A1R494W7UBXL90</t>
  </si>
  <si>
    <t>i like it, but a little expensive compared to others i saw online after purchasing.  Other than that, it's good.</t>
  </si>
  <si>
    <t>Koss PortaPro sounds very good and a great value</t>
  </si>
  <si>
    <t>Koss PortaPro is light and sounds very good but not spetacular, of course you do not expect it to be at the price. A great value.</t>
  </si>
  <si>
    <t>A16TYQNUVUB1F9</t>
  </si>
  <si>
    <t>perfect for sharing a screen</t>
  </si>
  <si>
    <t>My girlfriend and I are going on a trip together.  We loaded a bunch of movies on my laptop for the plane flight.  This splitter is exactly what I was looking for so that we can watch the screen and both enjoy the movie in stereo.  It works great.</t>
  </si>
  <si>
    <t>A2EJ8QA6Q2X9BL</t>
  </si>
  <si>
    <t>I use this in my older model truck to listen to my ipod. I have used different FM transmitters in the past and was never really happy with the sound quality. This is the way to go. I wish I had tried it before!</t>
  </si>
  <si>
    <t>AC3MRV1HA45IZ</t>
  </si>
  <si>
    <t>I have used this many times already. Actually I keep it on all the time now when I'm videoing. That's how much I like it.</t>
  </si>
  <si>
    <t>Just received loaded it, loaded it up and works perfect for the car. Have room for a few new ones.</t>
  </si>
  <si>
    <t>simple and perfect</t>
  </si>
  <si>
    <t>love those little guys. this is actually my second pair because i lost my first one. nothing fancy here, just a clean, simple, great sounding ear buds. can't beat the price too!</t>
  </si>
  <si>
    <t>A200GQJX3V1XNF</t>
  </si>
  <si>
    <t>I loved this book so much I couldn't put it down. Tory crawled right into my heart. Rye too but in a different way.</t>
  </si>
  <si>
    <t>A1DXZZZXGUR86D</t>
  </si>
  <si>
    <t>Microsoft Please Revive this Model!</t>
  </si>
  <si>
    <t>Dear Microsoft,  I've been using the Natural Keyboard Elite for nearly a decade. It's like an extension of my hands now. This keyboard has just the right resistance, so the letters flow from my fingers.  Unfortunately, it gotten really gunky with age (and many spilled drinks), so it was time to move on. I tried your new model (the Ergonomic 4000), but it just didn't feel right. The hands were too far apart. It was too bulky.  There were too many useless buttons.  I promptly sent it back.  Fortunately, this story has a happy ending. I found a Natural Keyboard for a great price from an Amazon seller.  In many cases, the Natural Keyboard goes for $250+ from sellers. Microsoft, this is telling you something.  Please bring back the Natural Keyboard at a good price so other typists can benefit.  best regards, A Customer Happily Typing 80 WPM Again</t>
  </si>
  <si>
    <t>Great cable! Great price!</t>
  </si>
  <si>
    <t>Ordered this cable for my Focusrite Saffire 24DSP, to free up my Firewire 800. My Macbook Pro has both a Firewire 400 and 800. I believe all of your newer Mac's come with Firewire 800 or Thunderbolt ports. The cable you receive with the Focusrite Saffire is a 400 to 800 firewire adapter cable. Anyway that being said, the cable itself works well, I would recommend it for anyone with just a firewire 400 port.</t>
  </si>
  <si>
    <t>A2X4J1HYFTDTGJ</t>
  </si>
  <si>
    <t>Nothing beats the color of this film.</t>
  </si>
  <si>
    <t>I've tried that Impossible project film and it looks so dull and grey compared to this fuji film. It is so worth buying a fuji instant camera just for this film. Nothing beats the color rendition of this film. You won't regret buying it.</t>
  </si>
  <si>
    <t>Top Notch Quality</t>
  </si>
  <si>
    <t>Don't let the name of this fool you - I use it on my dSLR lenses and find it so much more efficient to carry than a separate macro lens.  In fact, with a telephoto lens of 200mm or longer, you may prefer it to a 100mm macro for the narrow viewing angle and added working distance.  Since I typically stop down to an f/8 or smaller for macro pictures, I don't notice any vignetting on my longer lenses, even when I need a step-down adapter to mount this on them.  (I have a 60-250mm lens that takes a 67mm filter - when I use a cheap 67-58 adapter to mount this, it makes an absolutely wonderful lens for insects and flowers alike.)</t>
  </si>
  <si>
    <t>Cases</t>
  </si>
  <si>
    <t>That are good for use this is I second time buy them, just for keep some disks they have no cases.</t>
  </si>
  <si>
    <t>Perfect phone to older stereo connection.</t>
  </si>
  <si>
    <t>I use this to play music form my phone or Kindle Fire on my older Sony shelf stereo system. Headphone jack to RCA with no frills or fuss. The 6' length is a plus so I'm never short of cord.</t>
  </si>
  <si>
    <t>A3IG4P18DWFI61</t>
  </si>
  <si>
    <t>worked OK</t>
  </si>
  <si>
    <t>Worked like it was suppose to work. It's old technology, purchased it for a friend that is too stupid to have transfered his files to DVD.</t>
  </si>
  <si>
    <t>AV4OIRMTG6QXC</t>
  </si>
  <si>
    <t>Good short cable</t>
  </si>
  <si>
    <t>Good quality and you can't beat the price.  BestBuy gets about $25 for a similar cable.  I would buy it again.</t>
  </si>
  <si>
    <t>A3MZ1UXQUAFP5C</t>
  </si>
  <si>
    <t>Fits lens perfect, just like description says.  I think it's a must for any lens to have a filter on it.</t>
  </si>
  <si>
    <t>APEZMQJ6DMK2Z</t>
  </si>
  <si>
    <t>Nothing to dislike, exactly replaced the failed unit, and worked immediately.  Fan is quiet, all systems go!  I woulf recommend this as a 300 watt replacement.</t>
  </si>
  <si>
    <t>AF0WO620LZCE8</t>
  </si>
  <si>
    <t>I love that these cables are color coded. I always follow the moniker "Right is Red". Works really well for hooking up my mixer to other components.</t>
  </si>
  <si>
    <t>A1M3TSM595RANO</t>
  </si>
  <si>
    <t>I think I got a bad pair, but this is what I found out.</t>
  </si>
  <si>
    <t>I bought a pair through Amazon Warehouse Deals, that were in Like New condition.  I could tell that right off the bat the optics were poor.  There was a double image produced and no level of correcting fixed the situation.  I have a small portable pair of 10 x 25 binoculars.  I was hoping the additional light I would get through the larger lenses and the extra 2x would make a difference.  But I did not experience that.  I noticed that they did not get me any additional closeness that you would expect and any light gains were minimal at best.  They are not bad, but size wise you might be justified sticking with a 10 x 25 or going with a 10 x 50 because you won't notice the gains.</t>
  </si>
  <si>
    <t>A1CVT2J8VKJYEX</t>
  </si>
  <si>
    <t>Great to connect Effects to your mixer</t>
  </si>
  <si>
    <t>These are what you need to connect your effects unit to your dj mixer very likely.  Using them with a Xone 92 mixer, and works perfectly.</t>
  </si>
  <si>
    <t>AWTUMXMXWDO5G</t>
  </si>
  <si>
    <t>So hard to find these that are of quality</t>
  </si>
  <si>
    <t>I bought some at Michael's Craft store and they fell off after a couple of weeks. This brand is Excellent! They stick almost immediately and they have stayed stuck since I put them on! Great item!</t>
  </si>
  <si>
    <t>What is there to say about a Floppy Disk.</t>
  </si>
  <si>
    <t>They either works or it does not.  These worked fine.  Verbatim is a brand that has I feel has always been good</t>
  </si>
  <si>
    <t>A27BPKU7ZJ3NOO</t>
  </si>
  <si>
    <t>High quality in bulk packaging</t>
  </si>
  <si>
    <t>What more can you ask for but a high quality low cost ethernet cable.  They work and I am happy.</t>
  </si>
  <si>
    <t>A1D09WV0P05NPN</t>
  </si>
  <si>
    <t>For the price I pay, this filter services the purpose.  This filter does not affect the image quality of my shots.  It is on my lens all the time for protection.  Now I don't have to take off and put back on my lens cap during a shooting session.</t>
  </si>
  <si>
    <t>A215438XFBE0HV</t>
  </si>
  <si>
    <t>Nikon 70-300mm f/4.5-5.6G ED IF AF-S VR</t>
  </si>
  <si>
    <t>I use this lens primarily when I visit zoos or sporting events. In my opinion its best quality is that it is very inexpensive. I intend to purchase a 70-200 f/2.8 in the near future, but I'll keep this one as a back-up. Image quality is good and the VR does work as advertised.</t>
  </si>
  <si>
    <t>A2J6MFQGZ5XDEY</t>
  </si>
  <si>
    <t>I"m not really sure what to say other than it works, I mean it's a cable so if it works it's good. It does what it should.</t>
  </si>
  <si>
    <t>A2XIOXRRYX0KZY</t>
  </si>
  <si>
    <t>Decent Little Reader, Poor Tablet</t>
  </si>
  <si>
    <t>When B&amp;N designed this one, they were putting together a reading device that also happened to have some tablet features. As a result, what you get is pretty limited.  It's a fairly sturdy device by feel, and not difficult to hold for a while and use. The quality of the screen is pretty good and it's not difficult to read for extended periods of time (so long as you're not out in the sun anyway, almost all LCD screens perform poorly there).  Very little of the space on the device is available for sideloaded content by default, so you need to use microsd cards to add more if you want to do too much with that.  You can sideload content from any source that uses Adobe DRM for epubs, and also epubs that don't have DRM at all. This means that getting ebooks from the library is pretty simple. You can install an Overdrive app and do it directly without going through a computer if your library uses overdrive.  You can root it to get access to more apps. If you want to run a more pure version of Android, you can go for either putting together a Cyanogenmod card yourself or purchase one already made from Nook2Android.  B&amp;N gives away a book and an app every Friday on their blog, so that's worth checking in on regularly.  On the whole, this is an okay device for reading and can be a kind of nice semi-tablet to give to someone who normally tends to load their computers/tablets up with viruses by being carelessness. It's locked-down state works in your favor from that perspective.  For more general tablet use, this is a pretty poor choice. Also, as of mid-2013 the later devices (Nook HD/HD+) have been radically marked down, so if you're going to buy one of these you should look to get it pretty cheap. Otherwise, it'd almost certainly make more sense to hold out for something more full-featured.</t>
  </si>
  <si>
    <t>Less surge protection than dedictaed surge protector?</t>
  </si>
  <si>
    <t>3 stars because of surge protection issue. Line conditioners/voltage regulators have lower surge protection ratings than dedicated surge protectors. Both APC and Tripp Lite tech support told me this is not a problem, as the excess surge will be returned to ground. Both told me not to add a dedicated surge protector between outlet and line conditioner/voltage regulator (or a UPS) as this could interfere with sending excess surge to ground. (Have read research that indicates this solution has problems.)So if excess surge can safely be sent to ground, why pay for a surge protector with a higher joule rating? Seems that using a line conditioner or UPS means your equipment is not as protected as when you use a dedicated surge protector. Would like clarification on this issue.</t>
  </si>
  <si>
    <t>AB2PV7PVCSMT2</t>
  </si>
  <si>
    <t>Just plug it in and it works perfect.  Your router will assign an IP automatically and your are off and running.  No software to install or anything.  BAM... done.</t>
  </si>
  <si>
    <t>A11SRKJT04SKED</t>
  </si>
  <si>
    <t>Dual USB Car Charger for iPad iPhone 4 White</t>
  </si>
  <si>
    <t>The price was ok since it only lasted a couple of months. After that only one of the charging ports still works.</t>
  </si>
  <si>
    <t>A1BA8O4ZL07CE8</t>
  </si>
  <si>
    <t>Report Cover</t>
  </si>
  <si>
    <t>Use it for my professional consulting reports.  Makes for a professional and clean look.  Sturdy and protects the papers as well.</t>
  </si>
  <si>
    <t>A3ER5VS2DKU64V</t>
  </si>
  <si>
    <t>I am able to hear and use the mic with ease. Great product, fast delivery wonderful to use and would do so again</t>
  </si>
  <si>
    <t>A19LH6X2PNYA8P</t>
  </si>
  <si>
    <t>Purchase at own risk!</t>
  </si>
  <si>
    <t>This cleaner worked about two times, never would rewind properly - now it has completely broken my favorite VCR beyond repair... and I know how to fix things, this can't be fixed!  If you buy this head cleaner then you are one brave person!  This item cost about $11 bucks, plus another $99.00 tom replace my now broken VCR!  Junk!  By the way, what happened is it got stuck - i mean really stuck good!  Removal was impossible without damaging the VCR.</t>
  </si>
  <si>
    <t>A2FP7NZFCRFYLL</t>
  </si>
  <si>
    <t>Works for Roland JX-8P!</t>
  </si>
  <si>
    <t>Proper snug fit into the back of a Roland JX-8P. Fairly long cord, too...maybe six feet? Local big box music emporiums were no help with in-store stock, but this Amazon order was on my doorstep in 3 short days, and at half the price.</t>
  </si>
  <si>
    <t>A3MU5O1170B3LB</t>
  </si>
  <si>
    <t>There may be cheaper cables, but none better.</t>
  </si>
  <si>
    <t>I learned the hard way that the really cheap cables are like playing Russian Roulette.  C2G are the only cables I buy, now.  Never had any problems with them.</t>
  </si>
  <si>
    <t>A34VP75R7EVGTU</t>
  </si>
  <si>
    <t>My review will not add anything new to any other good review previously done for this great product. This film is a perfect fit for what I do and I love it.</t>
  </si>
  <si>
    <t>A236T8YF15X01A</t>
  </si>
  <si>
    <t>Received the wrong and defective item. The splitter is 10 inch long. The signal is unstable and requires twisting for establishing a solid signal. Very disappointed in Amamax.</t>
  </si>
  <si>
    <t>A311JEGGNLRRBO</t>
  </si>
  <si>
    <t>Does what its supposed to do...</t>
  </si>
  <si>
    <t>Very simple and it does what is supposed to do. No complaints! Transferred files from a Windows 7 Laptop to a Windows 8 Laptop very fast and not complicated at all...</t>
  </si>
  <si>
    <t>A3NH30B70DU5IH</t>
  </si>
  <si>
    <t>CD/DVD sleeves</t>
  </si>
  <si>
    <t>A20XZ7TXYU1QEE</t>
  </si>
  <si>
    <t>Tripp Lite ULTRABLOK Isobar Surge Protector/Suppressor</t>
  </si>
  <si>
    <t>I bought the Tripp Lite Ultrablock Surge Suppressor, because: a) I figured with summer thunderstorm weather upon us better safer than sorry and b) it has cut noise on my computer and power line. A win-win in my book.</t>
  </si>
  <si>
    <t>A1ZPD53DH9LFVF</t>
  </si>
  <si>
    <t>Seems to be working fine</t>
  </si>
  <si>
    <t>I like the sturdy feel of this surge protector.  I've always had good luck with Tripp Lite products.  The item was well-packed and arrived on time.</t>
  </si>
  <si>
    <t>A2I2CK412P2CM1</t>
  </si>
  <si>
    <t>the price was right</t>
  </si>
  <si>
    <t>as billed. good price. easy to pull. would buy again. if your looking for cat5e cable, this seems to be a good choice</t>
  </si>
  <si>
    <t>A1KD5LE0QPHJYS</t>
  </si>
  <si>
    <t>Works as advertised.  Charged my bike battery right back up just the way I was expecting!  I give it five stars because it is an excellent product and hopefully it stays that way.</t>
  </si>
  <si>
    <t>A19OGAG7JJ8G8D</t>
  </si>
  <si>
    <t>Good lens for many things.</t>
  </si>
  <si>
    <t>I have a Nikon D5200 that I use this lens on. Yes, I was aware before I ordered it that I would have to manually focus it myself but I figured it was better than spending $100 more on the AF-S lens. I really like this lens. It's great for portraits and all-around photography that doesn't require zooming in and out. Since my camera is the DX format, it makes the lens more like a 75mm so expect things to look closer than you think. I've taken some great shots with it at museums, outdoors, nighttime, etc. I don't mind that I can't zoom, I just move closer or farther away. Like the bokeh that it produces at f/1.8.</t>
  </si>
  <si>
    <t>A1OZSCQPU4VL1P</t>
  </si>
  <si>
    <t>Does a good job of holding the GPS</t>
  </si>
  <si>
    <t>I rated this a 4 out of 5 because I'm not impressed. It does the job of holding the GPS. It does require replacing the back of the GPS to get correct mounting. Easy installation on handle bars.</t>
  </si>
  <si>
    <t>A1L2OQI16HMAIQ</t>
  </si>
  <si>
    <t>The speaker fit on any desk size, and the subwoofer can be put on the floor, underneath your desk, the volume control is ery useful for desks with many people around working with you. I would recommend to anybody in need of a pair of speakers and volume control external to the volume control of the device you are using to play the audio you are hearing. Item arrived on time and very well packaged.</t>
  </si>
  <si>
    <t>A2HZIXZYIWREFN</t>
  </si>
  <si>
    <t>Great Clock Radio</t>
  </si>
  <si>
    <t>Love this little clock radio. It is the greatest!  It is  greener, quiet and very easy to use.  It is a great size for a nightstand, and I like that it is dark until you press the easy to find button for the lighted dial.  The button also serves as the sleep button which works great.  The alarm is simple and the sound is fine.  Low tech wonder!  Love it.</t>
  </si>
  <si>
    <t>A1XBKX46A26D0V</t>
  </si>
  <si>
    <t>It is a great product. No problems at all, and it arrived on time. I would recommend the product to anyone interested.</t>
  </si>
  <si>
    <t>AHV9Z1EDYO5WK</t>
  </si>
  <si>
    <t>Yep...these are magic!</t>
  </si>
  <si>
    <t>I had the MDR-V6s in the early 1990s...loved them but for some dumb reason replaced them with MDR-V600s. I was never happy with the V600s and now 20 years later just replaced them with the MDR-V6. Right out of the box...instant clarity, deep accurate bass, an articulate musical sound. Not sure what the V6 has that makes it so good.</t>
  </si>
  <si>
    <t>AXAXYWTLBTDSI</t>
  </si>
  <si>
    <t>This Puppy Works!</t>
  </si>
  <si>
    <t>I finally put an end to that snooping busy-body in my office who sits a few cubicles behind me and would constantly walk past my computer, to see what I was doing, and then run and tell whomever she could about it.  I had repositioned my terminal screen as much as I could to not face the aisle behind me but it wasn't working completely. She could still see what was on my screen just by walking by my cubicle. So, I installed the 19" privacy screen today and she could not figure out why she couldn't see my screen. I noticed she did an inordinate number of "walk-bys" today and my assistant, who sits directly behind me, was laughing hard as he noticed she was getting very agitated as she was unable to see anything. P-E-R-F-E-C-T !  The screen does darken the monitor somewhat, but nothing too extreme. And, I did not have to secure it using any of the fasteners. I just put it on the terminal screen and it's been holding put as-is. I am able to slightly tilt the computer screen up so that helps keep it in place. If I should ever need the fasteners I'm sure I'll use them.  Overall, this works great!</t>
  </si>
  <si>
    <t>A3N5O2O6G1YN9F</t>
  </si>
  <si>
    <t>I paid good money for my Nook, It's mine. Shame on you B&amp;N</t>
  </si>
  <si>
    <t>Hi folks,   I have just purchased a brand new Barnes &amp; Noble 16 GB Nook Tablet. I've been wanting an eBook reader for quite awhile, so I was really excited when it arrived by FedEx this morning.   I'm a disabled American Veteran, and on a very limited income, so I receive a small allowance each month for my personal items. I had to save for several months in order to purchase an e-book reader. I did a lot of Internet searches, reading, and comparing features before choosing the "Nook". I also based my choice on past experiences with Barnes &amp; Noble (book stores). I never expected them to "ROB" me as they did.   I bought the Nook with my own money, and it is mine. Shame on you B&amp;N for stealing from a loyal (ex) customer. I trusted you and you stole from me.   If any of you are thinking about a Nook, "Be YE Forewarned", B&amp;N has a nasty little bit of firmware just waiting for you, on the Internet. This little thief will lock up your Nook so you will only be able to download books and apps from Barnes &amp; Noble.   You will buy only the things they sell and you will pay their prices. There are so many free apps and ebooks available, but you will not be allowed to have them, if you purchase a Nook. If I had it in my power, I would have everyone to buy some other brand and teach the "Big Guys" a lesson on how to treat people. Had I known about this "Hi Jacking" of my property, I would not have purchased it. I hate to sound like I'm pissed off, but I am pissed off.   With all the nice features, the Nook would be a great piece of technology, were it not for the stinking little virus waiting for you out there in Cyber land. Tom Mullis PS: For those of you who know how, you can do this thing called, "rooting", but there are many of us who are not able to do this procedure. And I'm pretty sure Barnes &amp; Noble will soon write a piece of software that will take the Nook back, and prevent you from doing it again. The folks at B&amp;N are not dumb, they will figure it out. They are not dumb, but they are crooks, willing to cheat and steal for that, "almighty doller". So beware.   By the way, are there any lawyers out there willing to take on a "class action" suit? I do hope so. Tom</t>
  </si>
  <si>
    <t>ASOLLYARRAV9P</t>
  </si>
  <si>
    <t>Instant relief of wrist pain. Not perfect though.</t>
  </si>
  <si>
    <t>This is a nice basic keyboard at a decent price.  It instantly improves the feeling in my wrists compared to regular keyboards.  I've gotten two and am ordering a third, but the first two weren't quite level and needed a little folded piece of paper under the top left corner when placed on a smooth surface or they'd slide around.</t>
  </si>
  <si>
    <t>Designed well for bose speakers - terrible instructions</t>
  </si>
  <si>
    <t>I bought these for my BOSE Cinemate GS II system, they are well designed to hide the cable built well to last, reasonably priced and balanced well. I think I'd like to see some height adjustability for looks but maybe these are optimized for projecting sound toward someone sitting on the couch so height adjustment may be obsolete.  I'd read that sound is significantly improved by using these stands vs. placing the speaker on a table top surface. They sound great but I can't say that I notice any difference. Maybe if I had both configurations side by side I could tell. I might notice some improvement spatially as the speakers are a bit more separated side to side now; they were only about 4' apart before and with these stands I have them about 6' apart which may be a bit better for stereo left/right sounds. I don't personally like the look of the speakers on the stands as compared to when they sat on my TV stand in front of the base of the TV but now that I have them it's time to watch some movies and stop worrying about it.  The assembly instructions were terrible, you would never guess they were from BOSE. It seemed as though they tried to do a bad job with them. If you are mechanically inclined these stands go together pretty easily but... I don't understand why they couldn't have put a little more effort in to the instructions.  I know these retail for around $90 but even at $60 here on amazon it seems a bit steep. I suppose it's reasonable considering free shipping and quality construction. Amazon delivered these very fast in the Northwest too.  Ultimately these are fine and I won't be changing them although I'm not all the picky and don't really like the look of a stand anyway so I probably would have done just as well with some lower cost generic stands even if the wire doesn't conceal in them as well.</t>
  </si>
  <si>
    <t>***Works Great***</t>
  </si>
  <si>
    <t>I got this to plug into my Bose system to split between my notebook and tv so I could either listen to the tv on the system or stream from my notebook and it works like a charm...by simply unplugging it from my notebook the tv takes over and plugging it back in the notebook takes over...simple, inexpensive and made well. Recommend if you need to split things into a one jack system.</t>
  </si>
  <si>
    <t>A3QWM1T7LCXXJP</t>
  </si>
  <si>
    <t>Must-Have Lens</t>
  </si>
  <si>
    <t>So many folks including Ken Rockwell praise the 1.8 version, while I think the 1.4 model is just superior. I love it for people and low-light shots, even on my 'old' Nikon D70.</t>
  </si>
  <si>
    <t>A1QY3VYCYH4120</t>
  </si>
  <si>
    <t>Good Idea Poorly Executed</t>
  </si>
  <si>
    <t>I had read a fairly positive review of the Nook Simple Touch with the glowlight feature in PC World and thought it might be a good choice for a second ereader (I already have a Kindle) because of the capability of reading in situations where the light is less than ideal (like a tent).  Unfortunately, the glowlight was about the only thing that worked as advertised.  Navigating by touching the screen was extraordinarily frustrating as the damn thing often simply refused to respond.  In addition, the text was not particularly crisp and seemed to vary in intensity (darkness) on the page.  It also appears that, when powered up, the device will only return to the home page and not to the page of the book being read when turned off (a feature I appreciate in the Kindle).  All in all, a big disappointment.  I'm just hoping that the retail store from whom I bought the reader will take it back.</t>
  </si>
  <si>
    <t>AZSPWMLZ8NQOD</t>
  </si>
  <si>
    <t>A little cheaper than you might expect</t>
  </si>
  <si>
    <t>I thought, since this is a well-known brand and has a list price of $119.99, that the device would be made of heavy duty, high quality materials.  It works fine and seems reasonably designed, but it is quite light, which is good for portability except for the fact that you don't really need to move it around much, and "feels cheap".  So I expected it to be made of heavier components. It feels like a $25 surge protector, not a $119.99 surge protector.  However, I have not opened it up to see its innards, and they may be quite good...it hasn't failed yet.  In the end all that matters is how it deals with a surge.  I've used it for my home theater for 6 months so far.</t>
  </si>
  <si>
    <t>A3CKD906MOE1EB</t>
  </si>
  <si>
    <t>Use It More Than I Thought</t>
  </si>
  <si>
    <t>Pros: -Useful for getting yourself in the image or remote triggering for tripod mounted long exposures. I use it a lot more than I thoguht I would.  Cons: -Possibly the Price. I got it as part of a bundle with the battery grip for the K20D.  Advice: -Always take the time to completely read the manual for the camera. Although a lot of it will be boring and previously known, the few tidbits you do get will help immensely. Initially I did not know that a setting in the custom menu of the camera allowed for it to also focus in certain modes.</t>
  </si>
  <si>
    <t>A1X71ZRAH72HEH</t>
  </si>
  <si>
    <t>Easy to use, gets the job done</t>
  </si>
  <si>
    <t>I bought this to protect my&amp;nbsp;&lt;a data-hook="product-link-linked" class="a-link-normal" href="/Canon-EOS-Rebel-T2i-18-MP-CMOS-APS-C-Sensor-DIGIC-4-Image-Processor-Full-HD-Movie-Mode-Digital-SLR-Camera-with-3-0-inch-LCD-and-and-EF-S-18-55mm-f-3-5-5-6-IS-Lens/dp/B0035FZJHQ/ref=cm_cr_arp_d_rvw_txt?ie=UTF8"&gt;Canon EOS Rebel T2i 18 MP CMOS APS-C Sensor DIGIC 4 Image Processor Full-HD Movie Mode Digital SLR Camera with 3.0-inch LCD and and EF-S 18-55mm f/3.5-5.6 IS Lens&lt;/a&gt;.  So far, so good!  No fuss, straightforward product that does what it's supposed to do.</t>
  </si>
  <si>
    <t>A21EFHZL8P623R</t>
  </si>
  <si>
    <t>mixer</t>
  </si>
  <si>
    <t>This item is being used to connect a speaker from a radio that has inlet access to a mixer that has 1/4 inch outlet access for low quality sound but just enough to be understood via video cam recording.</t>
  </si>
  <si>
    <t>A1S4KSQKSA7DLB</t>
  </si>
  <si>
    <t>PERFECT for working out and running.</t>
  </si>
  <si>
    <t>I bought a set of these like eight years ago at Wal-Mart and found them to be bar-none the best headphones for working out.  Because they have the top-piece that rests on the top of your head, they WILL NOT move when working out, especially running.  They also don't have any spongy-cushioning so you can SWEAT all over them and just wipe them off afterward.  They're TOTALLY light too.  I tried Bose, Apple's ear-buds, all of them fall out, but not these.  Once you adjust them and get them good and tight, they stay SUPER-SNUG.  For the money, it's a no-brainer.  The sounds is pretty good, but it's the fit that's perfect.  I have to have music when I run but I HATE it when ear-buds won't stay in, so these are the ones for me.  I'm ordering another pair now because after eight years of being beat up, sweated on, carried around in bags on my daily commute, on airplanes, after eight years and hundreds of work-outs, one of the ear-speakers is dead.  Time for a new pair.  What a value.  By far the best, take it from me.</t>
  </si>
  <si>
    <t>A1T1XV3X5PRXV1</t>
  </si>
  <si>
    <t>This cable just does what it claims.  The connectors fit our computer and new monitor just right and the resulting picture is flawless.  The price is great.  The value is excellent.</t>
  </si>
  <si>
    <t>A1TIHYUVOVRX1P</t>
  </si>
  <si>
    <t>I got this as a free gift with the purchase of my DX 35mm Nikon lens...it serves the purpose of lens protection.</t>
  </si>
  <si>
    <t>Solid Cable</t>
  </si>
  <si>
    <t>The cables arrived in a factory-sealed Belkin labeled bag.  As shown in the product picture, they have molded connections with side hoods for durability, but not the complete hood that often makes it so difficult to release the connector catch when necessary.  PC that had significant network issues on wireless has been running seamlessly since we switched to this cable.</t>
  </si>
  <si>
    <t>A15NZD5WINDQZM</t>
  </si>
  <si>
    <t>do not waste your time</t>
  </si>
  <si>
    <t>In the beginning it was fun to read but the main character was so unlikeable after 30% i could not stand it anymore.  The banter was fun in the beginning but then i found myself skipping more than i was reading.</t>
  </si>
  <si>
    <t>A2EGREBX94GUFH</t>
  </si>
  <si>
    <t>Gets the job done. Longer strap would be nice.</t>
  </si>
  <si>
    <t>It works, it gets the job done. Well-made, but a little pricey for what you get. The strap could be 1" - 2" longer; it barely fit around my wrist.</t>
  </si>
  <si>
    <t>A1W9EIMVPRKC8K</t>
  </si>
  <si>
    <t>Extremely Disappointed</t>
  </si>
  <si>
    <t>I take a lot of photography trips on weekends.  One thing I like to do is to leave my 70-200mm or 100-400mm lens attached to the camera, on top of the photo bag in the passenger seat of the truck while I drive in rural areas.  If I see something of interest, I stop the truck grab the camera, get out and take some images.  That's what attracted me to this product.  The issue with this bag is that if you have a lens with a lens hood, the lens will not fit in the compartments of the bag, and still be functional as is advertised (and as I described above).  I have a 24-70 with lens hood, a 16-35 with lens hood, a 70-200 with lens hood, a 100-400 with lens hood, a 100mm macro with lens hood, etc.  These lenses don't fit in the bag, with the hood inverted, if you want to carry your camera across the top as pictured.  I tried to make it work, and ended up returning the bag.</t>
  </si>
  <si>
    <t>A3VHJSLVYSW1JY</t>
  </si>
  <si>
    <t>For the price excellent cable.  Sound is great and i Use it on a regular basis for recording on the computer i built.  Good stuff</t>
  </si>
  <si>
    <t>A2TTEY6Z6LP9O3</t>
  </si>
  <si>
    <t>Drivers are not universal.</t>
  </si>
  <si>
    <t>It did not work with the Dent loggers as drivers are different then what Dent requires. Not a product issue. Shipped on time and came with everything needed to start using.</t>
  </si>
  <si>
    <t>A3W0B8CBKLB1DM</t>
  </si>
  <si>
    <t>JLabAudio Customer Support</t>
  </si>
  <si>
    <t>The earphones are beautiful and the sound is delightful.  However, during the burn in period, one of the earphones stopped working. I wrote them an e-mail and was absolutely amazed at the attention given to support their product. I received instructions to further trouble shoot and possible remedies.  I shortly received a replacement unit that met my expectations. This is a company that has a wonderful customer support program.</t>
  </si>
  <si>
    <t>I bought a pair of these switches for my younger brother so he could host a LAN party.  They were hooked up to a D-Link DGL-4500 gigabit router; 2 dedicated servers we had were hooked up to a D-Link DGS-2208 gigabit switch off the router (with a few Xboxes), and all of the guests computers were hooked up to these 16 port switches.  My brother is not a technical person at all, and I had no interest in playing tech support for him, so I picked this switch, hoping that it would be relatively hassle free.  It was.  Speeds were great, and nobody complained of lag all night.  There was no configuration necessary on either the router or switch; once we had everything plugged in and connected, it all worked flawlessly.  If you're looking for a great device, I'd actually suggest the gigabit version of this model.  If you're looking for a great device at a great value however, this is an excellent choice.  NOTE - I've noticed a few comments suggesting that this is a gigabit device (10/100/1000) - it is NOT; this only does standard 10/100 ethernet.</t>
  </si>
  <si>
    <t>A2QDOJFFLFGF18</t>
  </si>
  <si>
    <t>I used this on my terabyte drive and I have no problems what soever it works great and low cost would buy again</t>
  </si>
  <si>
    <t>A1H1KN2E5P5INH</t>
  </si>
  <si>
    <t>The Nifty Fifty</t>
  </si>
  <si>
    <t>The "Nifty Fifty" is the best deal in optics for photographic application around. This all plastic gem enables you to shoot in near darkness; plus, it is extremely sharp, has very usable out-of-focus, for a 50mm, and features quick AF for a non-AFS lens. Without a doubt, this lens, at just a bit more than $100 a piece, should be in every Nikon photographer's camera bag. Personally, I use it most when I am working a crowd. It's size, and positivities outlined above, affords me with the ability to move around virtually undetected. And the focal length is pretty much perfect (if you are shooting groups, or want more of the venue in the shot, you will obviously need to go wider).  This little lens also rides around with me a lot when I am out snapping pictures while walking. Having the constant focal length is quite beneficial because it encourages me to focus even more so on composition.  So, if you've been wondering if the 50mm 1.8D is any good, the answer is a resounding "yes". If you've only ever had kit lenses, this should be your first step up (in quality, but amazingly not price).</t>
  </si>
  <si>
    <t>Portable But Not Comprtable</t>
  </si>
  <si>
    <t>The Koss PortaPro Headphones are extraordinarily portable, as they fold and slide into an small extremely space.  However, they NEVER retain the tension setting or head band size that you set for best fit between uses (even when not folded) due to design limitations.  They also tend to become uncomfortable to wear after a short period of time at any setting.  If you do NOT need portability as your overriding choice factor, you can do MUCH better with other Koss headphone models or other top rated brands... so keep looking.</t>
  </si>
  <si>
    <t>A32MC0U22HJ6AO</t>
  </si>
  <si>
    <t>I Love My JBuds</t>
  </si>
  <si>
    <t>I've been using ear buds for awhile now, and the JBuds are easily my favorite over every pair I've owned. The sound quality is amazing for it's price and they look quite sleek and stylish. The noise canceling feature is fantastic, as I like to listen to my music and not be annoyed by loud noises around me.  The only reason I haven't given it a perfect review is because I'm not generally tough on my ear buds, yet many of the JBud series that I've owned tend to have it's wiring mess up the volume quality of the ear buds after a few months. The most general problem I have is having one of the ear bud's sound disappear entirely. So I'd personally buy one of those yearly replace kits if you plan on getting these, because they are otherwise excellent ear buds.</t>
  </si>
  <si>
    <t>A1OIKLNKCVCZ8R</t>
  </si>
  <si>
    <t>Great for Small desk spaces</t>
  </si>
  <si>
    <t>I have a small office, and likewise a small desk. So this was a great addition for maximizing the amount of working space I have. After some practice with sensitivity, I now wish every computer I use would have one.</t>
  </si>
  <si>
    <t>A1X3IGVSTNQHR1</t>
  </si>
  <si>
    <t>CRAFTSMENSHIP HAS SOMETHING LEFT TO BE DESIRED 4 THEIR POPULARITY &amp; PRICE</t>
  </si>
  <si>
    <t>I just purchased 2 pair of Sennheiser HD 202 Headphones for $20. a piece while the advertisement stated their actual price is at "$40." a pair...My logic is; Buy 1 get 1 free... Which I'm glad I went that way... They are made of plastic and seem a bit flimsy for the 'Actual Price' someone might pay due to the Great Reviews ....IMO...But I'm from the old days of quality crafted audio devices. I do LOVE the Sound; perhaps only a step below Bose??... And if someone knows a Better brand that doesn't cost an arm and a leg (Bose) Please let me know. I would recommend getting them while 'On Sale' The ten foot cord is completely worth it</t>
  </si>
  <si>
    <t>Our Little Secret</t>
  </si>
  <si>
    <t>This Nikkor lens is a little secret... ok, not really, since it was packaged with a very popular selling Nikon DSLR, but the standard view is that it is merely a kit lens.  The big secret is that this former kit lens has staying power. First, the bad, it is all plastic, pretty slow at the long end, and is prone to flares. Now, the good, it is remarkably fast for a kit at the wide end, relatively sharp, and a good all around performer. When you throw in its used price to the mix, the 28-80mm f/3.3-5.6G is a great value, and an excellent walk-around lens. On that note, if you have read the rest of my lens reviews, then you should know that the lenses that are most typically on my cameras when I am out and about for myself are: for older film, the Nikkor 35-135mm or the Nikkor 50mm; for newer film and digital, the Nikkor 50mm or the lens in this article. I am so comfortable shooting this lens that it is one of the two lenses that I took with me to shoot behind the scenes at St. Louis Fashion Week! Plus, this lens is fully compatible with the Nikon sb-400 Speedlight (barrel shadow is a non-issue; even at 80mm!).  If you are looking for a good-performing, used gem to add to your line-up, look no further. This lens is a consistent over-performer in an under-appreciated bracket.</t>
  </si>
  <si>
    <t>Looks great, works well</t>
  </si>
  <si>
    <t>My wife got a Belkin pouch&amp;nbsp;&lt;a data-hook="product-link-linked" class="a-link-normal" href="/Belkin-Neoprene-Kindle-Case-Fits-6-Display-Latest-Generation-Kindle/dp/B001NPDA44/ref=cm_cr_arp_d_rvw_txt?ie=UTF8"&gt;Belkin Neoprene Kindle Case (Fits 6" Display, Latest Generation Kindle)&lt;/a&gt;&amp;nbsp;when she gave me a Kindle for Christmas.  It's perfectly usable, but I was always taking it in and out of the pouch.  I wanted something that would protect the Kindle while I was reading.  I purchased the Moleskine cover with notepad because I liked the idea of having a place to jot notes.  It arrives beautifully packaged with two notepads.  You have to unwrap the notepads and insert one into the inside front cover.  There are 98 un-lined pages per notepad.  Only a subset of the pages can be easily detached.  The notepads have a black cover and first page is stiff with space to write contact information in case the Kindle is lost.  There is even printed text that reads "As a reward: $___".  I thought this was interesting; what if I choose not to put in a dollar value?  Would I offend a potential Good Samaritan if I didn't put in a number, or worse, if they felt the number was too low?  In the end, I wrote, "reward if returned".  The construction of the Moleskine cover is very good, with rigid front and back panels and ample folding space.  You can clip a pen to the spine and not feel like you're squeezing it in.  A pen is not included.  When closed, the cover has a quarter-inch elastic band near the right edge that's used to keep the front cover closed.  To my eye it seems a little flimsy, but in practice, it's worked well and has been easy to use.  The Kindle itself is held in place by half-inch wide black elastic bands at each corner.  The bands are tight and double-stitched.  I fumbled a little while putting my Kindle under the bands, but once there, it's held securely with no play.  It's these bands that cause my only complaint with the Moleskine cover; the on/off sliding switch at the top of the Kindle is partially covered by the top-left elastic band.  I fiddled with the position of the Kindle to put the band to the left of the switch, but it makes finding the left-edge of the switch somewhat harder.  It's not a huge problem, but has put a little wrinkle into turning the Kindle on and off.  A similar issue exists with the volume up button on the right.  It isn't as much of a problem as you just have to press down and not slide a switch.  All the other buttons and controls are accessible.  Overall, I'm very pleased with my purchase and would recommend it to others.  Pros: Attractive styling, excellent construction, good feel without adding significant weight.  Cons: Placement of elastic bands at the top left corner can affect how easily the Kindle is turned on/off.  Also, I wish this product was available in other colors, such as brown.  Special Note about Left vs. Right handed:  When I wrote this review, there was discussion regarding how the notepad is placed to the left of the Kindle on the inside of the front cover.  Right-handed people wonder how useful that would be.  As a left-handed person, I cannot give an opinion on that.  However, I can say that it's not possible to flip the cover around to put the Kindle on the left and the notepad on the right.  While the Kindle could be rotated and mounted that way, the notepad itself is secured by sliding its back cover into a slit near the top of the inside front cover.  The notepad cannot be inserted "upside down".  The economies of scale make it difficult to market a left-handed version of a product.  The market is 90% right-handed (generally).  Manufacturers have to decide whether or not the cost of producing a variant of the product will be offset by additional sales.  Many times, a left-handed person adapts to the right-handed product.  While I suspect right-handed people are not keen to the idea of adapting to something that seems inherently left-handed, that doesn't mean they couldn't adapt and find similar value in it.  Looking at how the Moleskine cover is constructed, I think they could change the product so that the notepad could be inserted from either end, thus making it "flip-able".  The slit at the top of the inside front-cover is the only limitation currently.</t>
  </si>
  <si>
    <t>A2JK5X08A0ESNG</t>
  </si>
  <si>
    <t>frustrating to use---had better luck with another manufacturer</t>
  </si>
  <si>
    <t>These connectors were frustrating to use.  I got some from another manufacturer (sorry forget which one) at a local electronics store and had much better luck with those.</t>
  </si>
  <si>
    <t>A1W0QK53EN02H5</t>
  </si>
  <si>
    <t>Good product for adding connections</t>
  </si>
  <si>
    <t>Works as advertised, plug and play. I will say it survived the drop test, accidentally dropped it about 3 feet onto concrete floor and works fine. Why get a half duplex hub when you can have the full duplex switch? After rebate this was $[...], can't beat that.</t>
  </si>
  <si>
    <t>A263XQ5MBV1OS3</t>
  </si>
  <si>
    <t>B00000JD4W</t>
  </si>
  <si>
    <t>Worth the 7 dollars I paid at Goodwill</t>
  </si>
  <si>
    <t>But, not worth not much more than 7 dollars. Hard to believe Grundig would put their name on something with a tuner that is this AWFUL. They make a solid case, put 3 speakers in it...and the tuner is worse than my clock radio-local radio stations are even fuzzy, non-existent at night. You can bet I will never buy Grundig ANYTHING ever again. People actually pay 150-200 dollars for this radio. Unreal.  Lare</t>
  </si>
  <si>
    <t>Few Compromises</t>
  </si>
  <si>
    <t>The Nikkor 70-300mm f/4-5.6G lens is a very capable performer, given the price point and focal reach of the lens. Yes, it is a plastic lens, and, yes, it is a cheap lens. However, this lens is nothing to scoff at; it can take really sharp pictures when stopped down. The real trick to getting this zoom to do the shots that you want it to, is with either stabilization (meaning tripod, monopod, etc.) or lighting (if your subject is well lit, you are good to go).  Truth is, I don't often shoot at the long end of this range, so I don't wind up using this lens all that often. But, its reach has got me out of some jams, and it is the perfect walking around lens for the zoo and such. Plus, the fact that it is all plastic means that it is super lightweight, and really, for under $200, it truly has no true peers.</t>
  </si>
  <si>
    <t>A3GMOL7OFD510W</t>
  </si>
  <si>
    <t>Really nice.</t>
  </si>
  <si>
    <t>Recently purchased the Sennheiser 202 headphones. Don't let the low price put you off. Great sound quality. Excellent over the ear coverage. Really nice ambient sound exclusion. Some of the previous reviewers complained about lack of head adjustment. Mine adjust perfectly. They don't adjust on the head band with the expansion type of adjustment a lot of these headphones have, they adjust at the ear pods themselves.  Each side can be adjusted independently. I was impressed with the first pair, so I bought a second pair just in case. Would recommend this product to anyone wishing to purchase quality at a low price.</t>
  </si>
  <si>
    <t>A1SSLE321H8AB4</t>
  </si>
  <si>
    <t>It may be Green, but it's super LOUD</t>
  </si>
  <si>
    <t>I didn't even bother to test the performance of this switch. I simply plugged it in and found that the fan made it the loudest device in my entire office. I returned it immediately. There are plenty of fan-less switches to choose from.</t>
  </si>
  <si>
    <t>A22QKPZ2BV00NK</t>
  </si>
  <si>
    <t>Good Value - Works fine</t>
  </si>
  <si>
    <t>Cable was delivered promptly, product was as described.  Used it to connect a second computer to a router ... connections worked with no problems.  Connector ends appear to be sturdy  enough that I have no concerns about connecting and disconnecting this cable over time.  Considering the price, this is a good value.</t>
  </si>
  <si>
    <t>Solid performer in a small form factor</t>
  </si>
  <si>
    <t>I've outgrown my SMC Barricade router and decided to extend my network with a 16 port gigabit switch. I was originally going to go with the Linksys switch, but the reviews were universally bad and reported failure rates very high. I wanted to take the time to set this up and forget it, and while I've only been in production with it for less than 24 hours, it is working well and set up easily. I think the documentation is pretty clear, but if you're not technical, you'll have a bit of trouble figuring out some of the advanced features.  One feature I liked is that the ports are auto-detecting regarding whether a cable is a crossover or straight through, just like a more expensive switch. You can't manage this switch by forcing the the ports into a configured state (auto detect vs. or manually configured), but that would have been overkill for me.  My setup is an Apple Time Capsule (version 1) as my router and wireless. I'm using a straight-through cable to connect the D-Link switch to the Time Capsule, both of which are gigabit.  If this is the type of setup you're thinking of installing, this D-Link switch appears to be the perfect fit. I can only hope the reliability is better than the Linksys, but according to all the user reviews I've read during my research, this is the preferable unit.  Hope this helps!  NOTE: I'm revising this review after using the switch for several months now. Absolutely no problems, even though I've made changes to my network. The only thing I'd add to my original review is that the fan on the switch is a bit noisy. If you want this to be located in your office, be aware that the fan is always on and is audible. Other than that observation, I would still recommend this switch.</t>
  </si>
  <si>
    <t>A3N3LPHLB7V9NV</t>
  </si>
  <si>
    <t>Porta Pro Rocks</t>
  </si>
  <si>
    <t>I won't say anything more than the positive reviews here. I have had a pair of PortaPros since 1998. I use them everyday to go to work on the trains. I literally wear them out in about a year and a half of heavy daily commuting use. The great thing is if you catch the cable on something or drop the ear pieces and they start buzzing or break something, they come with a lifetime warranty and you can send them in to Koss and they will send you a replacement all for $6. I have done this about 5 times in 9 years. Try that with Sennheiser!!</t>
  </si>
  <si>
    <t>A3P2JIBKDF4FZV</t>
  </si>
  <si>
    <t>Excellent headset for linksys/sipera phones</t>
  </si>
  <si>
    <t>We use these for our office voip phones, great sounding and well made for the price.</t>
  </si>
  <si>
    <t>AVI9JU8RJUVWD</t>
  </si>
  <si>
    <t>For the amatuer, 18-55mm kit lens is just as good as the 24-70</t>
  </si>
  <si>
    <t>Check out some of the tests that people have done on these two lenses.  Do a search on "24-70 18-55 canon".  I bought the 24-70 and expected to see an obvious difference in quality...  there isn't any (this was very disappointing to me).  I was surprised to see that in many cases that the kit lens pictures were actually better.  On sharpness, the 18-55 had the edge in my controlled tests using same aperture, tripod and remote shutter release etc.  I was very excited to get this lens,  I checked on its arrival date about 10 times while it was in the mail to me.  But I run a procurement department for a Fortune 100 firm, so by nature I am coldly analytical.  Simply put, the tests on the 24-70 just don't show anything close to a $1200 difference.  This is confirmed by tests that others have done.  I am sending it back and will use my 18-55 for a walkaround lens and my Canon f1.4 50mm ($400) for those special pictures with a beautiful bokeh and/or low light shooting capability (which on both counts the f1.4 is far superior to the 24-70).  Other things I noticed as I worked with the 24-70 is that for a cropped body like my XSI, it is not too long on wide angle as some others had complained. However with my f1.4 50mm though this can be an issue.  As for professional photographers, I understand why they use it: the 24-70mm handles most types of shots for a wedding so no lens changes which means no lost picture opportunities in a fast moving wedding (this is very important to them, and rightfully so!), it provides a nice bokeh at f2.8, and it can shoot without a flash in some, but not nearly all, lower light situations.  So for me the trade-offs are some lens changes and some difficulty with the 50mm being too long on some shots due to the cropped body.  But on the plus side, I will get as sharp or even sharper pictures using the combination of lens (18-55mm and the f1.4 50mm),  and with the f1.4, far better low light shooting and the best bokeh available.  Don't be a lemming and buy this because it is an L lens and therefore expected to be far superior.  Also don't take seriously those who haven't done a true comparison between the two lenses as they are working off of assumptions not facts.  I also don't think that I have a "bad copy" as no one has posted a valid test with results that clearly shows how superior the 24-70 is.  It seems unlikely that only those who have "bad copies" are the ones doing tests.  Lastly, know that your 18-55 is a truly great lens.</t>
  </si>
  <si>
    <t>A2Y23OZSZPO2D1</t>
  </si>
  <si>
    <t>Very Good Audio, But....</t>
  </si>
  <si>
    <t>PROS: Good audio, easy to program, good features.  CONS: However, the FCC will require broadcasters to switch to a digital format in February 2009.  At that time, the radio WILL NO LONGERr receive televison broadcast audio.  Therefore, a good percentage of the radio's value is gone!  Nationwide, the FCC has reserved 10 weather channel frequencies available.  Usually all 10 can't be received.  This radio only has 5 channels for weather.  In my case, none of those 5 channels contains any weather signals.</t>
  </si>
  <si>
    <t>A35IK5PV6GLP31</t>
  </si>
  <si>
    <t>The speakers sound great.  The bass is very natural and tight and not boomy.  The midrange and highs are clear and natural-sounding. Also, the system can play fairly loudly with no strain.  The headphone jack and auxiliary input are useful to have. The speakers feel well-made and have a pleasing heft to them that many of today's products lack.  I think that the system is well worth the price.  Highly recommended.</t>
  </si>
  <si>
    <t>A1XESZYFLWZ6BL</t>
  </si>
  <si>
    <t>Tamrac 5608 Pro 8 Camera Bag</t>
  </si>
  <si>
    <t>The 5608 Pro 8 Camera Bag is an excellent product and I am very pleased with it. The shipping time seemed to me to be slow. Ed Heuer</t>
  </si>
  <si>
    <t>A2PYHQOZBTDDWY</t>
  </si>
  <si>
    <t>Exceptional Consumer MIC</t>
  </si>
  <si>
    <t>This microphone is adequate for close to mid range pickup depending on the noise level. It has three settings, one that emulates a shotgun Mic and the other two are for stereo wide and narrow. I own the Canon HV-20 and this MIC virtually eliminates the tape mechanism sound!!! It comes with a wind screen that works well under still to mildly windy conditions. The DM-50 runs of off the camcorder battery which eliminates the weight of having two AA batteries.</t>
  </si>
  <si>
    <t>A1SKOP77DH7TEP</t>
  </si>
  <si>
    <t>Great choice to replace earbuds</t>
  </si>
  <si>
    <t>I find earbuds to be very uncomfortable. These Koss Portapros were perfect for replacing the earbuds that came with my MP3 player. They are comfortable to wear, have great sound for the price and have a little stylish pizazz. They are easy to fold up and put into a suitcase or purse for travel. I'm very happy with my choice.</t>
  </si>
  <si>
    <t>a little disappointed</t>
  </si>
  <si>
    <t>After reading other reviews, I decided to purchase 2 of these.  When they arrived, 1 was defective - the ground light did not work and I had to return it. Generally I do not think they are as well made as some other reviews state. A couple of the 'inputs' feel like there is not a good contact when the plug is inserted. However, I am replacing the defective one and keeping the other because I like the protection warranties and I hope once in place in my home, they will do the job.</t>
  </si>
  <si>
    <t>A3IDFHUI53L11Y</t>
  </si>
  <si>
    <t>Good for the price, but.....</t>
  </si>
  <si>
    <t>I bought this lens soon after I got my Rebel XT, so I didn't know much about lenses. Now that I have been using it for about a year and have since learned a little more about photography, I kind of wish that I had bought the IS version or maybe even one of the higher quality (and much more expensive) L versions. I'm no pro but even I can tell that it becomes pretty soft at the long end. Plus the front element rotates which can be a problem when using a circular polarizing filter. As mentioned in other reviews, the use of a tripod can go a long way in helping to minimize the need for IS but a tripod is not always practical. Plus, when I bought it, I didn't anticipate that I would use it as frequently as I have (though I still use my regular zoom more often). But despite its weaknesses, it's still a pretty good lens, especially for the money. It has allowed me to get many shots I would not have been able to get otherwise, and with decent image quality. If you're truly budget-minded and just want the extra reach for fun, then this would be a good choice. However, if your serious (or plan to be), and can afford it, I would go with something a little higher quality.</t>
  </si>
  <si>
    <t>A2X297X3FP2DK8</t>
  </si>
  <si>
    <t>Perfect Electro-Mechanical Pointular Device</t>
  </si>
  <si>
    <t>Okay, i do admit that the software for it is crap. BUT... search for a (free) program online called "autohotkey". It can remap the mouse scroll buttons to anything you want (including standard scroll). I'm a gamer and play first person shooters and many say it is not good for those. I agree the thumb style is crap for games but I rule with this trackball. The ball comes out easily for cleaning but stays in well while using. It is completely symmetrical for both right or left handers (we have both in our house). Another review said that it is very large; they must have small hands. I have about average sized hands and my hand covers it almost completely. Plus, it's not like your hand needs to cover it completely anyways. It's very comfortable and after a while I became very precise with it. No more mouse banging into the keyboard for me. (I have small desk)</t>
  </si>
  <si>
    <t>A1592H35GT7M4X</t>
  </si>
  <si>
    <t>Filter threads do work with Canon lens caps</t>
  </si>
  <si>
    <t>On my 30D, the lens caps do fit this filter, but they don't catch very much of the thread (maybe 1 or 2 threads).  This isn't a problem, but if this filter was on my lens ALL the time I might not like the fact that it doesn't fit all the way to the bottom.  Other than that, this filter seems to be a good value.</t>
  </si>
  <si>
    <t>a must for Canon 5D</t>
  </si>
  <si>
    <t>I use this lens mainly for weddings and portraits. People think that the results look professional. The 5D demands good glass and this lens provides it.</t>
  </si>
  <si>
    <t>A15HI1GKYHP609</t>
  </si>
  <si>
    <t>Upgraded from iPod earbuds</t>
  </si>
  <si>
    <t>Given what these cost, this is incredible value for the money. I expected them to sound better than the cheesey earbuds, but man I didn't expect them to sound *so* much better. I'm hearing tons of bass that I wasn't before, and the mids and highs are clearer. (Disclaimer: I'm no audiophile, I've never owned anything fancier than fifty-dollar Sony headphones.) The over-the-ear design (as expected) blocks out tons of sound, so it'll be great for the noise during my bus and train commute.  I understand what people mean when they say these headphones can be uncomfortable. They are perhaps a tad too tight and too small around the ears. However, I find them to be much more comfortable than something lodged in my ear canel, like the earbuds. And there's lots of padding on these. Honestly, it's not bad at all.</t>
  </si>
  <si>
    <t>A23HCR977WY1YN</t>
  </si>
  <si>
    <t>Easily one of the better mouses you can buy</t>
  </si>
  <si>
    <t>I have been using this optical mouse for a long while now and I can honestly say that there isn't a better mouse out there that has the feel, ease of use, and reliability than Microsofts Intellimouse Optical Mouse.  My hand fits this mouse like a tailored suit. All my fingers rest over all the necessary buttons. I don't have to strain my hand to move the wheel or readjust my hand to push the side buttons. There is no what I call "lazy mouse", a hesitation in pointer movement on screen in correlation with the movement of the mouse. I have not had any response issues occur yet. It is tough and quite durable. It has gotten banged around a few times with no issues afterwards.  If this mouse were ten dollars more expensive I would still buy it. My brother and parents also have this mouse and swear by it. At this price, you really can't get any better.</t>
  </si>
  <si>
    <t>A3L1TG3OOOTRBR</t>
  </si>
  <si>
    <t>spotty performance</t>
  </si>
  <si>
    <t>It works OK, except for when the pointer suddenly jumps to the other side of the screen.  Why does it do this?  I have no idea.  It seems to happen about every 10 minutes on average.  My other Kensington mouse (full size) doesn't have this problem, so I expect this is a problem with the Pocket Mouse in particular.  I'm going to replace it with something more stable.  (I'll just save it for use as a back-up mouse.)</t>
  </si>
  <si>
    <t>A1BH9DTTB885GC</t>
  </si>
  <si>
    <t>Great Remote!</t>
  </si>
  <si>
    <t>Besides that the cable is somewhat short, this remote works extremely well. I also bought the Canon Wireless Remote Control RC1 which doesn't work well at all and only when it's held close to the camera and in a specific angle.....I do recommend this over the wireless one...</t>
  </si>
  <si>
    <t>I was very excited to receive this lens after reading the reviews here at Amazon. However, my disappointment was big as I didn't notice better image quality compared to my beloved Canon 28-135 lens. Also, the 200mm zoom is barely better than the 135 zoom. And I'm not able to shoot any people that are standing close to me. This requires a constant change of lenses, which is a real hassle. For this price this lens doesn't deliver much satisfaction. The 28-135 lens is way better, comes with an Image Stabilizer, awesome sharp pictures and is much shorter, therefore easier to carry around. I'll return the L lens....</t>
  </si>
  <si>
    <t>Great networking alternative, works with XP and 2003</t>
  </si>
  <si>
    <t>I required a second network card to setup a multihomed server using Windows 2003.  Since I was out of PCI slots on my server this adapter was a definitive blessing; it is also an excellent alternative for laptop users and for people who don't feel comfortable opening their computer cases.  The adapter's cable length is about a foot 1/2 long, which I think is adequate for most people; it also has a power LED which also serves as a network status indicator. I also tested the adapter with Windows XP and did not require the CD to set it up (Windows 2003 did require the CD). Note: If you install this adapter with your system powered on, you will get an error message indicating a problem starting the device, this is normal and will go out after restarting. So far, performance has been consistent and it has been 100% stable. I hope that my review helps in evaluating this device.</t>
  </si>
  <si>
    <t>it works, but isn't the best for all scenarios</t>
  </si>
  <si>
    <t>this device works as advertised, you can use it where you would expect to. we use ours on our tivo (series 2, 80 hour device). works great there. setup was painless. sometimes we see some packet loss or some lag, and that's where the complaints start. this device works well for loss tolerant situations, but i wouldn't dare put my PC or my laptop on it. the signal quality isn't what you need, and you'll drop more packets (and hence lose speed and waste time) than you care to. so, for something like a tivo, this is great. for something like your home PC or laptop, keep shopping.</t>
  </si>
  <si>
    <t>A2AYRQZTZI8MB3</t>
  </si>
  <si>
    <t>Great Product, Better Price Now</t>
  </si>
  <si>
    <t>This DVD recorder works great.  However, my uncle's recorder broke right after the 1 year warranty end.  We think it's because he uses it everyday for business.  He burned over $100 DVDs.  ...  Expensive when he first got it ..., now it's very affordable ...  If you are planing to get a DVD player save your money and get the Philips' DVD recorder.  I don't know about the new models, but I am very happy with this one.  I think they are discontinuing this model.  ...  After that, I don't think you will find one.  ...  You never know, it might last a long time.</t>
  </si>
  <si>
    <t>A35JT7XCQM7D37</t>
  </si>
  <si>
    <t>Amazing device</t>
  </si>
  <si>
    <t>This is the second GPS receiver I've owned.  I started out with a Magellan 315, which was perfectly good for most purposes.  (I actually have no REALLY good reason to have a GPS receiver, but I've always loved orienteering and maps and related stuff ever since I was a Scout, many years ago.)  However, lately I discovered geocaching, and the 315 just didn't seem to do the job, whether it was because of cloud cover or tree cover or my own inexperience, so I upgraded.  I like this one very much.  It feels "natural" in your hand, and the grip is secure (and it has a wrist loop, just in case).  Under most conditions where I've used it, it's extremely accurate, particularly when it can set up WAAS averaging. I gave it four stars.  One, no Mac compatibility, although I understand there's a work-around.  Two, I drive a principal highway regularly, and the track, compared with the base map, always shows me at least 50 feet off the highway.  I left tracking on for a dozen trips, and my track was always about 50 feet off their base map.  Fifty feet is quite a bit when the claim is accuracy within three meters.  (And yes, I'm using Magellan's default map datum, so it should correspond with their base map.) All that being said, I'm very pleased with the device.  BTW, if you use it in the car, spring for the cigarette lighter external power cord.  A data cable comes in the package, so PC users can download or upload waypoints, or even track their route on a laptop in the car, but I find the power cable more useful.  There's a combination cable, too -- both data and external power.</t>
  </si>
  <si>
    <t>A2UDMPQ0G6WOHZ</t>
  </si>
  <si>
    <t>Review HomeStudio 2002</t>
  </si>
  <si>
    <t>Sytem: Dell 4500, 1.8 GHz cpu, 256 M ram, 40G hard, windows xp. Use: musical creation using voice, guitar, bass, and midi keyboard. Unless u are experienced with this stuff (I am a newby) read the book `getting started' and do the tutorials. right from tuturiol 1, could not get midi output setup using a dell 4500 with analog device soundmax integrated digital audio card. after reading manuals and faq on and off line got no answer. long wait to get tech support on phone. once there he stepped me thru quickly (it starts with options-audio-advanced-check mme) .found tutorials are good, but need more subjects covered, such as how to use the drum machine, etc. in covering subjects, had questions and emailed for tech support and after couple days, per inquiry, got good support for answers. Wanted midi input which soundmax integrated card could not do, so upgraded to soundblaster live 5.1. somewhere along the way audio files were corrupted, evidenced by delays and then sort of echo pulses on the audio tracks. it took another call to tech support to have him talk me thru the fix. I think I have the bugs worked out now. Recording capabilities of software are phenomenal when compared to the analog tape tascam porta 05 studio which has been only other recording experience. The speed of actually getting recordable material is a quantum leap above the tascam. Abilities to patch in a wide range of instruments, sounds and sound effects from a midi keyboard are a stand alone piece of equipment in themselves. Precision editing capabilities are superb. Give it 5 for capabilities and 3 for tech backup for overall of 4. Highly recommended and as I see it, the best bang for the buck for someone like me who wants to record his own music, but  be prepared for some startup pains.</t>
  </si>
  <si>
    <t>AHOHJT0V4M5IN</t>
  </si>
  <si>
    <t>Great Tv after 2 years, not one single problem</t>
  </si>
  <si>
    <t>I have had my tv for over two years now....The digital and Hd pictures are awesome...all the major networks in the Detroit area broadcast in Hd or Digital over the air nightly...Dvd movies are nothing short of spectacular....One note is that the analoge picture is visibly not as good as other expensive analog sets, so most cable and even the misrepresented "digital cable" stations are not that good...But I do not care as I did not buy this set to watch analog broadcasts.  Mine has performed flawlessly....</t>
  </si>
  <si>
    <t>Having data and power in the same cable is VERY useful.  Considering the advances in cabling, however, I would think that having ONLY a DB-9 serial data cable is a limitation.  For example, I'm now looking for an adaptor from the DB-9 to USB.  That being said, it's a very useful connector, and it DOES work with the SporTrak Pro, not just the Meridian.  A data cable is included with the SporTrak Pro, but not an external power cable.  There is a less expensive power cable, but if you want to have both power and data, this is the only way to go, since there's only one connection on the GPSR.</t>
  </si>
  <si>
    <t>The best laptop case I've owned</t>
  </si>
  <si>
    <t>Upon my fifth business trip, overcoming hurdles at airport security, climbing onto courtesy buses, and walking what seemed like miles with the strap from my laptop case strangling me, I thought it was time for some ingenuity in design.  This case fits the bill.  I was a little apprehensive to purchase this on-line, so I ran through the brick and mortar stores for hours.  I researched cases with handles and wheels, backpacks, and backpacks with wheels.  This was the best design and most reasonably priced case I found. First, the amazing comfort.  Even when I stuffed the case with my laptop, tools, cables, and three liters of soda, this case balanced my load without strangling me, unlike attach style cases with a shoulder strap.  My load felt 75% lighter and was easier to carry.  Ample pockets, zippered mesh compartments, and a padded 14x20 (15" screen) laptop compartment.  I'd suggest measuring your laptop dimensions to avoid disappointment. It's built rugged and looks better than the photograph.  Ample padding on the shoulder straps, which are adjustable, as well as a waist-level belt which I don't have much use for.  And, a removable cellphone pocket which can be moved for left or right hand makes this the perfect accessory for the road warrior.</t>
  </si>
  <si>
    <t>A3ILBM48JP35BG</t>
  </si>
  <si>
    <t>Magic cables</t>
  </si>
  <si>
    <t>Absolute dependability, no matter the device they connect.</t>
  </si>
  <si>
    <t>A1JKQ8B4VO5UZX</t>
  </si>
  <si>
    <t>Minolta Dimage 7i personal review</t>
  </si>
  <si>
    <t>I researched many cameras in stores and on line.  I wanted high pixel, lots of zoom and movie with sound.  Nikon 5700 with 8x zoom is more expensive and was not available.  Nikon 5000 does not compare in the zoom. I was sold on the Minolta.  I am still experimenting with all the amazing features.  Automatic does a great job.  I recommend reading the manual several times,,,, actually I study the manual and then practice on the actual camera.  I bought an AC adapter and run an extension cord and practice on that and not use up the batteries,plus walk around the rooms taking pictures connected to the AC adapter... This camera is like buying a small computer. I love it.  It is the best buy out there for a 5+ pixel with the 60 second movie with sound.  I love the macro switch for close up work! There is even a menu to shoot black and white if you need to do some art work.  You can change so many variables and even label your files that will come up on the PC when you download. In the LDC screen there is a small keyboard that shows up so you type in your own name to a photo file.  I also bought a compact flash reader that connects to your USB and I don't even have to download from the camera. Plus with my printer I can just put in the card and print directly. I also bought a compact flash card with more MB.  It comes with Sanyo rechargeable batteries and the recharger.  I can't say enough about how please I was to find this camera.  And actually a review like this about a Dimage 7 helped me realize the Dimage 7i is the newer model with sound for the movie! The investment of $1000 is worth it.  This camera's technology will be around for a long time. Have fun !!!</t>
  </si>
  <si>
    <t>comparison to olympus c3040</t>
  </si>
  <si>
    <t>I just had my Olympus c3040 stolen, so now I need a new camera.  I borrowed a Canon S30 from one friend and an S40 from the other.  I have decided to go with Canon, and I am chosing the S30 over the S40 because it's faster in a couple of ways than the S40 due to smaller image sizes.  I am not ready to deal with 4 megapixel images yet. Here's some more information on why I am not going back to Olympus. 1: The Olympus is slower in displaying pictures, focusing, getting ready for the next shot, accessing menus, etc.  The canon is just much faster. 2: The LCD on the Canon shows you what you're going to see in the final shot.  E.g., if the shot is over-exposed, you can tell before you take it, and you can see what will happen if you adjust the exposure as you adjust the exposure.  The Olympus LCD always looked dark and off color to me and didn't seem to reflect reality, and consequently I never used it except for macro mode.  The Canon's LCD seems very fast as you move the camera around for your next shot.  I will use the LCD for most shots on the Canon. 3: The LCD is still quite visible in outdoor lighting conditions. 4: The menus on the Canon are easily invoked and accessed, and sit on top of the image you're composing instead of covering the image until you've made your choice.  Olympus menus are a pain to navigate, and they are not very visible in the sun light, whereas Canon menus seem to be right there where you need them. 5: Canon uses compact flash, olympus uses smart media.  I had more smart media cards go bad than you can believe, and smart media is more espensive than compact flash. 6: The Canon's image histogram is a useful and helpful feature for helping you take better shots.  It's also very cool. 7: The Olympus is better in one crucial situation: low light pictures are only possible if you are within flash range.  I have pictures of my daughter's indoor dance perforamnce that I took with my Olympus last year, and now have similar pictures I took with the S30.  The S30 ones need to be deleted - they are blurred because there wasn't enough light.  The Olympus took amazingly clear and crisp pictures in that low light situation, even when fully zoomed.  That's because its lens is f/1.8 and the S30 is the more standard f/2.8.  The Canon G2 has an F/2.0 which is closer, but some of the other functions on that camera are very slow, and that camera is too big and heavy. In summary, once I used the Canon for a while I couldn't bear the thought of going back to the Olympus and smartmedia.  The one thing that worried me was the low light photos, but I think I can live without that.  I still have a good SLR camera that I can whip out on those rare occasions ...</t>
  </si>
  <si>
    <t>I just ordered my third one. (Shining endorsement)</t>
  </si>
  <si>
    <t>While I don't always think M$ is a computing Godsend when it comes to software, this trackball is the best input peripheral I've used yet. I have what I think is a larger than normal hand, so I find most mice and trackballs are too small for me to use comfortably. This causes my hand to tire out rather quick. This trackball however is of a decent enough size for me to rest my hand on without much fatigue. The USB PS/2 adapter is a nice touch. I love the narrow back/forward (By default) buttons on the outer edges of the primary and secondary buttons. Web and folder browsing is definately faster with those. The scroll wheel button as a double-click also is a nice option. For those hardcore mousers out there, it will take a bit of time to get used to a thumb ball, but I think it pays off as I now feel that I have better control. It also requires less desk space because the unit doesn't have to move around a la mouse. Mouse pads need not apply as well. Some grit occasionally gets in the small bearing that the ball moves on, but they are easliy cleaned with a brush of the finger, and they never get as nasty as regular mice. The software is nice and easy to set up with a graphic interface that shows the buttons you are setting. I know some people that can appreciate that. I bought one a while back for home, and then asked work to '[give]it up' and help out my ergonomics. Now my other home PC is needing one. My one gripe with this trackball is that it could have been improved upon by layering it with a thin coat of rubber to make it even more comfortable. This is a small gripe to be sure, as I can be at the computer much longer with this than a conventional mouse before my hand bothers me.</t>
  </si>
  <si>
    <t>A16MS8QICWEDR2</t>
  </si>
  <si>
    <t>Frankenstein monster of a remote</t>
  </si>
  <si>
    <t>If you have only sony devices it is great but if you have other brands you will have to add functions to what is already provided for that brand. 1) the manual is horrendous, incomprehensible, unusable. considering the complexity of the device the manual is inexcuseable. 2) when you put the remote in setup mode the fields on the lcd display flash, unfortunately they flash very rapidly and I for one was not able to read them when they were flashing so fast. This makes programming the device extremely frustrating. 3) frighteningly complex to try to program (i have been a software engineer for over 25 years) and I had to program it to use my replay since brilliantly it did not include page up/down or a button to bring up the channel listings for this preset device (the preset sony devices have much better functionality) 4) if you are over 40 or have presbyopia of any degree, forget being able to see the lcd buttons without your glasses they are small and dim without the backlite. (did i mention that they flash very rapidly when you are trying to program them?) Frankly I am giving up and returning the unit, it really was not worth the effort. Good luck to those of you who choose to keep it.</t>
  </si>
  <si>
    <t>Better than the original</t>
  </si>
  <si>
    <t>That's right folks, this bag is in fact better than those made by Canon. I recently purchased a Canon A20 digicam as a backup for my Canon S100 Elph. Both are excellent cams. I bought the Canon PSC100 bag for the Elph, and though it fits like a glove, and retains the slick Elph form, it has no protection, little storage space, or extras. If you drop the bag, even on the carpet, you're done for. And did I mentioned there's no special cloth material to protect the LCD screen? Now for the LowePro bag. This baby's awesome! It has enough compartments to store 8 extra AA batteries &amp; 1 extra CF card, or 4 extra AA batteries &amp; 3 extra CF cards. Plus, the material hugging the digicam's very plush, creating a warm and protective feeling. And there's also something special in the back. You can actually pull out a nylon hood to cover the bag on a rainy day. They thought of everything. Excellent work LowePro. Highly recommended for any digicam... Just find one that fits your cam's dimension.</t>
  </si>
  <si>
    <t>A2PYS280Q1UH7V</t>
  </si>
  <si>
    <t>I bought an MP3 player and found the internal 64 MB was just not enough. This Viking SmartMedia card was the least expensive I found when I shopped around. It comes in its own little plastic holder, was a snap to install in the Rio, and works as it should.</t>
  </si>
  <si>
    <t>A10P0BX64HLW7H</t>
  </si>
  <si>
    <t>What more can I say?</t>
  </si>
  <si>
    <t>There are so many kudos for this camera that have already been expressed and I don't know that I can add more. I've been using it for six months (and about 22 rolls of film) now and am very happy with it. I had been assessing this camera for 4 months by reading the reviews in most of the trade mags and on Photo. Net. It didn't take me long after I bought it to become a satisfied customer. It's plusses are: (1) sharp, contrasty, &amp; fast lens, (2) splash-resistant, (3) as compact as most APS cameras but with a larger film area, (4) simple to operate, and (5) close-focusing range. The one problem that I encounter is that the auto-focusing can be fooled at close range or when the main subjects are well off-center. To rectify that, just use spot-focusing. This is an excellent travel camera that so easily slips into your pocket for all those unexpected moments. Use it with ASA400 film for sharp outdoor photos with great depth-of-field; or with ASA800 film for indoor shots where flash photography is not permitted (like some museums).</t>
  </si>
  <si>
    <t>Good Quality/Features</t>
  </si>
  <si>
    <t>I just took my RioVolt to Europe for 10 days and avoided having to take my entire CD collection.  Instead of almost 100 CDs and 100's of MP3s, I was able to fit it all on 7 MP3 CDRs -- and with only one device, I still had room to take my favorite CDs too.  My only complaints are that battery life is a little shorter than advertised and the interface is a little clumsy at times.  However, the Rio's flash memory can be updated by downloading from the website, so new features may be in the works -- even long after you have bought it, you can add the new features.  Overall I am pleased with the quality of construction, much better than I'd expect from the ... MP3-CD competitors. But, as with any portable CD, be careful with it.</t>
  </si>
  <si>
    <t>Inexpenisive and easy to install powered 4 port USB hub</t>
  </si>
  <si>
    <t>When the number of USB devices here exceded the number of ports on my Dell Dimension, I shopped around for a 4 port USB hub. This unit looked appealing; not only did it come with a 6 foot USB cable, it could be powered by the computer USB port or from it's own wall wart power supply.  When it arrived, it was an easy and straight forward install. Plug the supplied cable into the hub, plug the hub into the computer's USB port, plug the devices into the hub, you're done.  Turning the computer's power on, five LEDs lit up green.  One LED for each port and one showing the hub is running from the computer's power supply. A red LED lights to show when the HUB's wall wart is supplying the power.  Elegant simplicity in a translucent package, the most difficult thing to expect in setting this up is opening the blister pack to get at it.</t>
  </si>
  <si>
    <t>Good but.....</t>
  </si>
  <si>
    <t>Watch out if you use Microsoft's netmeeting with this. Because its a pure NAT router you have to enter the ports you want to let through. However Microsoft have written net meeting to use random ports so you can't configure the router around this. The only thing to do is switch the router off which leaves you completly unprotected while video conferencing. Read up on your firewalls before you buy and find out if they have issues with the internet software you use. I still use it but wish I'd looked into it a  bit more before buying</t>
  </si>
  <si>
    <t>A27HC4H118L5ID</t>
  </si>
  <si>
    <t>A Disappointing Product</t>
  </si>
  <si>
    <t>I am very disappointed with my Pioneer DVD Player DV-333.  After playing approximately 20 DVDs during a period of seven months it has failed.  I called customer service 1-800-421-1404 and the representative told me where to take the unit for service.  A call to the service people told me that it would take ten days to two weeks service if no parts were required and a month if service was required. Obviously the critical parts on this Pioneer system were not burned in.  We got an early unnecessary failure.  What a waste of money!  As an engineer who has acquired over sixty patents and put a lot of products into production, I know this failure did not have to happen. Pioneer has disappointed me.</t>
  </si>
  <si>
    <t>Top value for your $$$</t>
  </si>
  <si>
    <t>I still can't believe a 128MB CF card cost me only.. This is a very high quality product looks and performance wise not to mention the ease of usage. If you have a Zip drive, this product acts just like a zip drive. Man, this baby rocks with my Canon A20 digicam.</t>
  </si>
  <si>
    <t>Update: My Pioneer DVD has now been in the shop recommended by Pioneer for over three months.  The parts required to repair my DVD have still not been provided by Pioneer.  No more Pioneer products for me! Original Review: I am very disappointed with my Pioneer DVD Player DV-333. After playing approximately 20 DVDs during a period of seven months it has failed. I called customer service 1-800-421-1404 and the representative told me where to take the unit for service. A call to the service people told me that it would take ten days to two weeks service if no parts were required and a month if service was required. Obviously the critical parts on this Pioneer system were not burned in. We got an early unnecessary failure. What a waste of money! As an engineer who has acquired over sixty patents and put a lot of products into production, I know this failure did not have to happen. Pioneer has disappointed me.</t>
  </si>
  <si>
    <t>I've been using a KVM switch for over 2 years with a Linux and Windows box and I thought it was just the best way to go.  I've gone thru two analog switches (the ones with the tangle of wires inside) and I bought a bunch of  cables.  I originally bought cheap monitor cables but the ghosting was  terrible. My old system worked fine at 1024x768 except occasionally it  would lose the keyboard but the fix was to simply reinsert the keyboard  plug. I recently started working with a much larger monitor (running  1600x1024 under windows, 1600x1200 under Linux)  and my old setup just  couldn't handle the video bandwidth; the ghosting was terrible.  So after  checking out the reviews here I thought I'd give this one a try. Its  great.  There might be a tiny bit of ghosting, but its too hard to say if  its just the monitor itself.  The only problem I've noticed, is that I  can't get the mouse to work well under Linux/X windows.  For some reason  the resolution of the mouse just isn't great so the motion is a bit jerky.  But its a small problem albeit annoying.  The keyboard toggle between PCs  works flawlessly and I've never lost the mouse or keyboard and the video is  always centered (although thats probably a function of the monitor). If  you're using two PCs or a laptop and a PC this product is worth its weight  in gold (its very light, as its sold state not the clunkly switch of old :)</t>
  </si>
  <si>
    <t>A3UR2N0ATGBCU8</t>
  </si>
  <si>
    <t>A2ZLDXIOI0WIR7</t>
  </si>
  <si>
    <t xml:space="preserve">I can always rely on NETGEAR. </t>
  </si>
  <si>
    <t>AIWK4E24ES2JY</t>
  </si>
  <si>
    <t>HOSA cables do their job pretty good. These cables looks and feel solid</t>
  </si>
  <si>
    <t>As always, HOSA cables do their job pretty good. These cables looks and feel solid. Thank you</t>
  </si>
  <si>
    <t>Great Value for my Needs</t>
  </si>
  <si>
    <t>The use to which I'm putting this isn't very demanding (connecting foot switch to amp for home studio--got the five foot one to reduce line clutter), so if you have a demanding audio transmission need, take this with a grain of salt, but I still wanted to write a review to let people know two things.  One, if you need a cheap, reliable trs cable for a two button footswitch, this one works great.  Second, the quality to price ratio seems great--not sure I'd bother with going to Hosa's next level up even if I needed it to do more.</t>
  </si>
  <si>
    <t>A1CVTKU5RQ718M</t>
  </si>
  <si>
    <t>Work as expected and fits under my couch</t>
  </si>
  <si>
    <t>A2MA3UY2P6IN17</t>
  </si>
  <si>
    <t>Good Headphones for Casual Listening</t>
  </si>
  <si>
    <t>I wanted a cheap unit just to have for my tablet when I'm in the house.  This does satisfy that requirement.  I can't say that it is superior sound, but then again it only cost a few bucks.  For casual listening, I recommend these headphones.</t>
  </si>
  <si>
    <t>A3H0EMU8MS109</t>
  </si>
  <si>
    <t>Really cheap</t>
  </si>
  <si>
    <t>Great deal.  Needed cable for my television, which didn't have rca audio out, and it worked well with my entertainment center.</t>
  </si>
  <si>
    <t>A2VDLDSGSD32FI</t>
  </si>
  <si>
    <t>Basic jewel slim-line cases</t>
  </si>
  <si>
    <t>No issues - product as described</t>
  </si>
  <si>
    <t>A6V38I23K4AAX</t>
  </si>
  <si>
    <t>A37IPRA3KTVX09</t>
  </si>
  <si>
    <t>No good did not do the job!</t>
  </si>
  <si>
    <t>ARIP32YT634X7</t>
  </si>
  <si>
    <t>It didn't look like the picture with the gray in the cord...even though it worked.</t>
  </si>
  <si>
    <t>ACSQ4EU0DGL7B</t>
  </si>
  <si>
    <t>very smart purchase.</t>
  </si>
  <si>
    <t>Very good quality bag.  Compartments set up easily with the velcro'd inside walls. Just love it.  Fits my DSLR with a short lens, and a separate camera body, two chargers, cord, and 2 extra batteries. I paid $19.  Look around on amazon.</t>
  </si>
  <si>
    <t>A3TAVRZI8G54SY</t>
  </si>
  <si>
    <t>The product itself is fine, but next time I would purchase the auto ...</t>
  </si>
  <si>
    <t>The product itself is fine, but next time I would purchase the auto focus lenses, instead of this one- manual focus, it would save a lot of time especially when trying to photograph moving toddlers. But I like the lense otherwise.</t>
  </si>
  <si>
    <t>AIN8BHRAM4A2X</t>
  </si>
  <si>
    <t>worked to connect our 3 monitor set up. good product</t>
  </si>
  <si>
    <t>A3PPBDPFBHIZV0</t>
  </si>
  <si>
    <t>This headphone is great for recording because of its fidelity</t>
  </si>
  <si>
    <t>This headphone is great for recording because of its fidelity. As everyone knows, it does add a bit of bass to the sound, but just a little bit - one that is not very bad since headphones that doesn't cover your ears tend to be brighter than it should. I'm sure this headphone has the best price-value relation of the market and I would totally but it again if lost my one or broke it. I only removed one star because the ear foams started falling apart after about 10 months - if it's supposed to last less than a year than I expected to have some replacement foams included on the package. By the way, I have this headphone for 2.5 years now and it's still great!</t>
  </si>
  <si>
    <t>A1KD15LDUO1NDH</t>
  </si>
  <si>
    <t>perfectly round</t>
  </si>
  <si>
    <t>AY461I1AROJGT</t>
  </si>
  <si>
    <t>It works great..</t>
  </si>
  <si>
    <t>Bought the biggest one. It works great... Holds ALOT of movies!! Very much needed. Will purchase again in the future!</t>
  </si>
  <si>
    <t>A1GUM70IOTNIPS</t>
  </si>
  <si>
    <t>3 out of 3 Work</t>
  </si>
  <si>
    <t>I use these for expression pedals.  All 3 sets still work.</t>
  </si>
  <si>
    <t>A3QO2Q43HBB11X</t>
  </si>
  <si>
    <t>Perfect fit for my label printer</t>
  </si>
  <si>
    <t>ASG11HV05PWQW</t>
  </si>
  <si>
    <t>I like the wide outlet spacing.  Great for thansformers.</t>
  </si>
  <si>
    <t>A3MIIKT384P1K3</t>
  </si>
  <si>
    <t>A1WRHV7KPK4VNL</t>
  </si>
  <si>
    <t>A10EXXFJXWUMME</t>
  </si>
  <si>
    <t>By all means, DO get this for you playstation 2 - much improved image.</t>
  </si>
  <si>
    <t>Got these for my old Playstation 2 - wow, what an improvement in the quality of the screen display.  Before it was kinda hard to even read the text, but this is MUCH better (not high def quality, but very good image).</t>
  </si>
  <si>
    <t>A12DBY0RDJMO1J</t>
  </si>
  <si>
    <t>Nice spacing and lined up perfectly</t>
  </si>
  <si>
    <t>I have a bunch of Mooer pedals and purchased 4 of these to get them all to line up. Nice spacing and lined up perfectly. They also work fine. Great deal and solved my problem. I love it when a plan comes together.</t>
  </si>
  <si>
    <t>A3LI50AX5WYICE</t>
  </si>
  <si>
    <t>Mostly just a glorified UV filter?</t>
  </si>
  <si>
    <t>I used to have a very expensive b+w circular polarizer but the wind blew my camera over and it cracked. I couldn't bring myself to spend that kind of money on another one so I found this guy. Maybe I am being unfair in comparing it to my original but I just don't see the same kind of pop with photos of the sky. To me it just seems to be a more expensive UV filter.  Looking at other reviews I can see that lots of people love it so maybe I am being unfair. I can also say that I haven't had any threading issues like other reviewers.</t>
  </si>
  <si>
    <t>A2Y0A9QFSJ58V1</t>
  </si>
  <si>
    <t>Love these little adapters you cannot beat the price that it works</t>
  </si>
  <si>
    <t>AMBX0TR9DL3JS</t>
  </si>
  <si>
    <t>Not good quality</t>
  </si>
  <si>
    <t>A2FW12624NBG4I</t>
  </si>
  <si>
    <t>super sharp at all levels</t>
  </si>
  <si>
    <t>super sharp at all levels, excels at portraits. if you don't need f2.8, why pay for it. Get this lens. it won't let you down.</t>
  </si>
  <si>
    <t>ABJTECT7X6S2G</t>
  </si>
  <si>
    <t>Great product it works great I bought 5 of them</t>
  </si>
  <si>
    <t>Great product it works great I bought 5 of them. They could be more rugged though I am an expert skier and I gave my friend one of them to use on the slopes and he dropped it in a puddle that submerged it for like 3 to 5 seconds and it somewhat damaged the speaker. So they are water resistant not waterproof. Snow is fine but would not take it in the rain.</t>
  </si>
  <si>
    <t>Item just as described.  Very pleased.  Thanks</t>
  </si>
  <si>
    <t>A3THHSA1FYK9ZN</t>
  </si>
  <si>
    <t>Wonderful lens. Came in perfect shape in original packaging</t>
  </si>
  <si>
    <t>Wonderful lens.  Came in perfect shape in original packaging.  Love the macro feature.  Very sharp.</t>
  </si>
  <si>
    <t>A18ACZRN00CQZ7</t>
  </si>
  <si>
    <t>really great and easy to use. had to cut down with a saw which wasn't that difficult. concealing wires makes such a difference visually. super happy</t>
  </si>
  <si>
    <t>A1WSE4M5MHNU9K</t>
  </si>
  <si>
    <t>A3832WS7DSLR7F</t>
  </si>
  <si>
    <t>The best fir the price.</t>
  </si>
  <si>
    <t>The only thing missing is the ability to change color or the LCD should be red as to not reduce your night vision. Channel scanning and SSB. For the price I beleive this is the best new CB you can get. I wish they would make a new model with the features listed above in the same size package.</t>
  </si>
  <si>
    <t>ATWG5YFI44ATE</t>
  </si>
  <si>
    <t>A2JRNUPB18IPZ8</t>
  </si>
  <si>
    <t>Great for lens dust and dirt protection.</t>
  </si>
  <si>
    <t>A3IYEZW6YMIDBA</t>
  </si>
  <si>
    <t>Great answer for the family who loves their electronics!!</t>
  </si>
  <si>
    <t>We have a family of techie nerds.  Techie nerds like a lot of techie toys. Most of the time, while we watch television, some of the family is multi tasking and researching something for work/school on their laptops,  playing games or texting/chatting with friends on their phones. Our house is older and we do not have outlets in convenient places (like the floor) to be able to easily plug in to charge while sitting on our couch.  So, we bought one of these for our coffee table, ran the cord under the couch and covered the cord with a cord protector.  We used to have a electrical strip sitting on the floor and it was a nightmare with people tripping over it, and the dogs laying on it. This has been a perfect answer.  Guests also love it when they come over.  It makes it convenient for everyone.</t>
  </si>
  <si>
    <t>AE31NXJU2S8JA</t>
  </si>
  <si>
    <t>Hey, this is trivial stuff. It does what it's supposed to do. Don't overthink it.</t>
  </si>
  <si>
    <t>Purchased for a scrapbook project with a lot of photos in it and worked great</t>
  </si>
  <si>
    <t>A2MFRJRE37DKMI</t>
  </si>
  <si>
    <t>This is the best, most comfortable and dependable. Price is great for such a fine product.</t>
  </si>
  <si>
    <t>A4EPP21SIFPWE</t>
  </si>
  <si>
    <t>Cable works just fine with my laser printer.  Price was good and it was delivered on time.</t>
  </si>
  <si>
    <t>A27C3A18RLPAMT</t>
  </si>
  <si>
    <t>Great Item, Amazon Even Better....</t>
  </si>
  <si>
    <t>Good stuff for the money and glad I got it. The first ones never made it to my house.  I called to follow up as I realized I never received them and the lady from Amazon sent me 2 more right away.  Very pleased!!!!</t>
  </si>
  <si>
    <t>A1T0OGYHHHV9AN</t>
  </si>
  <si>
    <t>Da wife; bless her itty bitty heart, can't ...</t>
  </si>
  <si>
    <t>Da wife; bless her itty bitty heart, can't coil up an extension cord to save her life! But with this little winder; there's no problem! Thank you.</t>
  </si>
  <si>
    <t>Fewer pesky flies, hot compost material, what's not to like.</t>
  </si>
  <si>
    <t>I first bought this at my local feed store to put near my chicken coops.  It was slow to get started, took a few days to develop a solid layer of flies on top, after that, it filled up fast.  That layer turned into a full jar within a few days.  I closed the top (so the live flies could die and I could dump the mess into my compost). Started a new jar.  By the time all the flies in the jar had all croaked, I was getting maggots.  The second jar was filling fast so I started a third jar.  Never knew there were so many flies in a suburban neighborhood.  I must have at least 15 thousand in the three jars.  I called Farnum to see if I could feed the maggots to the chickens, they said no - shucks.  I bury the contents of the jar deep in my compost.  I'm buying attractant in 8 packs.  Maybe I'll start mixing my own with chicken poo and meat blood.  Just give each jar a few days to get a layer of flies on top.  Don't give up too soon.</t>
  </si>
  <si>
    <t>A2AKZNF95ZLHCI</t>
  </si>
  <si>
    <t>Great protection for my camera. :D</t>
  </si>
  <si>
    <t>A12ZSR2F4WYNB1</t>
  </si>
  <si>
    <t>Plug n Play!</t>
  </si>
  <si>
    <t>Plug it in &amp; it's ready to use! It doesn't get any easier than that!</t>
  </si>
  <si>
    <t>A2GEJY50XM13WS</t>
  </si>
  <si>
    <t>It installed perfectly on my Windows 10 laptop, and worked like a charm in connecting to the console port on Cisco switches.  Definitely a good value.</t>
  </si>
  <si>
    <t>A3278CR7Z0YBVM</t>
  </si>
  <si>
    <t>Super easy to install/use and fairly low profile.  It provides enough protection that the computer at our front desk is not going to vanish without a struggle.</t>
  </si>
  <si>
    <t>A1X4AGPDUC8923</t>
  </si>
  <si>
    <t>For the money it works great</t>
  </si>
  <si>
    <t>For the money it works great, I'm hearing stuff I never heard before.</t>
  </si>
  <si>
    <t>A26JWN1PAAEDUB</t>
  </si>
  <si>
    <t>A2TCCSD65JOLEM</t>
  </si>
  <si>
    <t>This thing is awesome, ideal for Long Exposure shots.</t>
  </si>
  <si>
    <t>A26UUS9K49THHW</t>
  </si>
  <si>
    <t>AAEN4HMG2BFXK</t>
  </si>
  <si>
    <t>Nice tool.  Skimpy packaging.</t>
  </si>
  <si>
    <t>Serious looking level.  What little I've done with it has impressed me with its finish and attention to detail.  It looks pretty rugged, but the packaging could have been a bit more in keeping with its price and supposed accuracy.</t>
  </si>
  <si>
    <t>A21O3KV5JOVUT2</t>
  </si>
  <si>
    <t>Having trouble with one channel on this, need to do more checking.</t>
  </si>
  <si>
    <t>A1KKY75YCLDL0P</t>
  </si>
  <si>
    <t>A1MNILX1J1NWV7</t>
  </si>
  <si>
    <t>A37KQ28DRQ22QI</t>
  </si>
  <si>
    <t>Works very well... would buy again</t>
  </si>
  <si>
    <t>A17T6IIGM8SJYB</t>
  </si>
  <si>
    <t>Awesome source, awesome price!</t>
  </si>
  <si>
    <t>A3RJFMTM01PMX6</t>
  </si>
  <si>
    <t>Best $30 headphones ever! Really!</t>
  </si>
  <si>
    <t>Good cable!</t>
  </si>
  <si>
    <t>ASWYE8TXB7FUO</t>
  </si>
  <si>
    <t>A2646GLZH1HCHV</t>
  </si>
  <si>
    <t>A2NR2SJG7V13NP</t>
  </si>
  <si>
    <t>A1NTRYFJG8UAU9</t>
  </si>
  <si>
    <t>best headphones in the history of headphones</t>
  </si>
  <si>
    <t>best headphones in the history of headphones...I've been using these since the late 80's and their lifetime replacement is for reals - once one of mine broke on the left side after having used it roughly for 10 years - I mailed it to them and presto thy sent me a brand new pair back - I think I have 3 of these hanging around the house - and by the way - I was ROUGH on the pair that broke - I've never had any problem with any other pair - I will never use any other headphones - remember this advice - whenever you get an iPhone or any device that gives you those crappy in-ear headphone - THROW THEM AWAY and buy these immediately!</t>
  </si>
  <si>
    <t>A3V65EQUFDQ1FL</t>
  </si>
  <si>
    <t>Love these HDMI cables. Great price and I have never had a problem with any (I own several). These are the only ones I will buy. No way am I going to buy over-priced cables in stores!</t>
  </si>
  <si>
    <t>A3QNJ8VX8UN8FK</t>
  </si>
  <si>
    <t>Really like these. bought 2 more</t>
  </si>
  <si>
    <t>Perfect for getting all my Xbox games and Blueray's organized.</t>
  </si>
  <si>
    <t>A26U8XNGM7SLF1</t>
  </si>
  <si>
    <t>AMMMA9YOUCYYF</t>
  </si>
  <si>
    <t>It literally saved my career</t>
  </si>
  <si>
    <t>People often ask me why I use such a strange-looking device with a glowing red ring around a red ball. I tell them how the device literally saved my career in software development. I had been using the scrolling wheel on a mouse so often for for so long, I had developed a bad case of "trigger finger," which is like having Carpal Tunnel Syndrome in one finger. If that wasn't enough, my arm began to hurt from moving the mouse.  I looked everywhere for a mouse substitute and wondered if I'd spend the rest of my career trying to define keyboard shortcuts for applications that didn't support them. Finally, I found the Trackball Explorer. What a relief! I've been using it since it was introduced and I've never had even the slightest problem with my fingers or arm.  The great thing about it is that you don't have to move your arm at all, only your fingers, and you can use any or all of three fingers to move the cursor. It's still important to keep your wrist straight though. My "trigger finger," which caused my middle finger joint to lock up, requiring me to straighten it with my other hand, has finally gone away.  I bought three extras back when they were only about $125, just in case they were discontinued. All four of them still work perfectly. I use one with my desktop system and one with my tablet. And no, I won't sell any of them!  Amazon's price for a new one is obviously based on the fact that there are very few new ones left. Fortunately, they're so durable that a used one is an excellent investment.  Lastly, if the ball becomes difficult to move, take it out and look in the socket for spots where lint has built up. You can remove them easily. If the cursor starts to move erratically, simply blow the lint out of the sensor opening. It couldn't be easier.</t>
  </si>
  <si>
    <t>A1F41PH89SL6JB</t>
  </si>
  <si>
    <t>Country life?</t>
  </si>
  <si>
    <t>I did enjoy this book!  I thought the author did a great job telling a story and hooking me from the beginning.  Once I started this book, I wanted to know how it would end.  The author did a great job of having the main character slowly mature.  I also enjoyed that the main girl got to finish what she started.  The only thing I personally found to be annoying was the character calling his dad, daddy.</t>
  </si>
  <si>
    <t>easy to operate</t>
  </si>
  <si>
    <t>Simple, easy to operate.</t>
  </si>
  <si>
    <t>A1TIKL5AUN1KCK</t>
  </si>
  <si>
    <t>Got stuck to my other filter.</t>
  </si>
  <si>
    <t>A2JZON1BBFE8TX</t>
  </si>
  <si>
    <t>Great pricing, fast shipping!</t>
  </si>
  <si>
    <t>A2EWVCAARA84AX</t>
  </si>
  <si>
    <t>These are great, very clear and you can see for a good distance.</t>
  </si>
  <si>
    <t>A146DJ5MBBINCD</t>
  </si>
  <si>
    <t>AD9SKBS5VEFJS</t>
  </si>
  <si>
    <t>works just as I wanted</t>
  </si>
  <si>
    <t>A22CEJDBLY7VHO</t>
  </si>
  <si>
    <t>A1Y0O4PAR8JM3N</t>
  </si>
  <si>
    <t>A2J8N6WQQYUNA3</t>
  </si>
  <si>
    <t>It works just fine, do wish it had an AC adapter.</t>
  </si>
  <si>
    <t>A3BPU6C1BJUA99</t>
  </si>
  <si>
    <t>It works--what more could I want?</t>
  </si>
  <si>
    <t>I had a 4-port switch, but I needed 5 ports, so this solved the problem.</t>
  </si>
  <si>
    <t>A6E34KYWRWIQR</t>
  </si>
  <si>
    <t>buying another one</t>
  </si>
  <si>
    <t>Works fantastic.  I use this to run my home network via wall outlets works perfect nice and small</t>
  </si>
  <si>
    <t>AIRWNC46OFT33</t>
  </si>
  <si>
    <t>StarTech.com DVIVGAMFBK DVI to VGA Cable Adapter - Black - M/F</t>
  </si>
  <si>
    <t>worked as advertised..</t>
  </si>
  <si>
    <t>A2I9ZIA1W28UJ2</t>
  </si>
  <si>
    <t>Keeps wires out of your way!</t>
  </si>
  <si>
    <t>I listen to music on my laptop when I'm checking e-mails or just scanning the web.  I didn't like the way my speaker plug sticks out in front of the laptop.  I know have this plugged in pointing down and my speaker plug is run UNDER my desk.  It's completely out of the way!  Wish I would have bought one sooner!</t>
  </si>
  <si>
    <t>A213LJHG2B3TWZ</t>
  </si>
  <si>
    <t>the first two I have had for a very long time and work as good as the new ones</t>
  </si>
  <si>
    <t>This is the ine product so well made that it could be said that it will last a lifetime.  I have six of them,  the first two I have had for a very long time and work as good as the new ones.  Extremely durable.</t>
  </si>
  <si>
    <t>A3MP587OUEW6S4</t>
  </si>
  <si>
    <t>A2OQXITLC1C56Z</t>
  </si>
  <si>
    <t>Works great and MUCH cheaper than Best Buy or similar store.</t>
  </si>
  <si>
    <t>A3HASOWW5CEEXQ</t>
  </si>
  <si>
    <t>Amazon basic cables are my go to cable now. ...</t>
  </si>
  <si>
    <t>Amazon basic cables are my go to cable now. inexpensive but still a quality product. no much memory to the cable and the connectors are solid i couldn't ask for mor</t>
  </si>
  <si>
    <t>AEBFJWY86EBV4</t>
  </si>
  <si>
    <t>Quality Instant Photos!</t>
  </si>
  <si>
    <t>Very convenient to use and install, prints photos fast, colors are nice and clear. Hint: Make sure to hold the printed photo in the dark for a few mins before exposing to color for best results. Fair price, reliable quality. I would buy it again.</t>
  </si>
  <si>
    <t>A1ZWFR16E0C6NC</t>
  </si>
  <si>
    <t>Great price-works perfect</t>
  </si>
  <si>
    <t>Good quality, balanced studio monitor cables.  Great buy!</t>
  </si>
  <si>
    <t>faulty</t>
  </si>
  <si>
    <t>ABM0P487KP9WI</t>
  </si>
  <si>
    <t>Neat and trim</t>
  </si>
  <si>
    <t>It's holding a lot of musical theater discs. In fact, I had to order a second one and I like both of them because they aren't so big and bulky.</t>
  </si>
  <si>
    <t>A26U29SN8RMSYX</t>
  </si>
  <si>
    <t>Great item!!!</t>
  </si>
  <si>
    <t>A1ZQS2D7YJ7072</t>
  </si>
  <si>
    <t>Good product. I like it.</t>
  </si>
  <si>
    <t>A145C1D8117MH6</t>
  </si>
  <si>
    <t>works great in wirecast.</t>
  </si>
  <si>
    <t>works great with wirecast,  one caviet - in wirecast you must add this source AS LGP  (so you also need to install the aver driver for the card, AND THEN the LGP driver from aver).  works great in wirecast,  but if you *DONT* match the source fps and the FPS setting in the LGP control panel, slowly (as in over 3+ hours) some lag will develop (as in 1-8seconds of lag).  not a big deal, but can be avoided if you set settings properly.  ive run HDMI inputs over 24 hours in wirecast and it works great.  im on win7 64bit  (but you have to use the 32bit aver driver, and use 32bit wirecast 6 / 5 for LGP to show up as a WC source)</t>
  </si>
  <si>
    <t>A3UWKOBYTB1IYU</t>
  </si>
  <si>
    <t>"As advertised"</t>
  </si>
  <si>
    <t>AYFGAM8SOUEYP</t>
  </si>
  <si>
    <t>A295MX8R5C9QSV</t>
  </si>
  <si>
    <t>They do what they're supposed to</t>
  </si>
  <si>
    <t>Nothing fancy here, but I needed an adapter to use a TRS-pluggeded active crossover in my home, otherwise RCA-plugged stereo system.  These work--they fit the jacks, and don't seem to be introducing any noise into the system.</t>
  </si>
  <si>
    <t>A1XYY9KCO6NY18</t>
  </si>
  <si>
    <t>Should have bought it sooner</t>
  </si>
  <si>
    <t>Amazing background tones with colorful skies and detailed cloud contrast even at high noon.  Immediate reaction from people.  Extremely convenient design allows to keep it on lens indefinitely.</t>
  </si>
  <si>
    <t>Plug me in!</t>
  </si>
  <si>
    <t>This adapter cable works as advertised, and I'm quite satisfied with my purchase.  You could do a lot worse that purchase this, if you need this sort of adapter.</t>
  </si>
  <si>
    <t>A3VGTUB2MNYROV</t>
  </si>
  <si>
    <t>Good CPL</t>
  </si>
  <si>
    <t>You can check the polarization extinction by holding the outside (non-threaded) side to your LCD monitor and rotating it. It is almost entirely dark at 45 deg angle when I try this. I have a polarized laser pointer that I used to determine the polarization angle of this filter. It makes my LCD monitor dark when the polarization of the filter is oriented along 1:30 - 7:30 (12:00 being upright -- this means my LCD monitor is polarized along the 10:30 - 4:30 line). Don't know if all LCD monitors have the same polarization. Quality looks good. It is easy to rotate after I have it screwed on to my camera lens. I scratched a line along the edge to mark the polarization. I gave it 4 stars because I bought another CPL (Goja) that is just as good for &lt; 1/2 the price.</t>
  </si>
  <si>
    <t>A20I7NL3WY25H8</t>
  </si>
  <si>
    <t>works good good price great value great to get traffic up dates and to talk to new people on the road would recmont to a friend</t>
  </si>
  <si>
    <t>A26DI4USVDLC2Q</t>
  </si>
  <si>
    <t>SORRY PRODUCT</t>
  </si>
  <si>
    <t>I was very disappointed with this product as it would not be recognized by the computer. Data transfer sucked !!!</t>
  </si>
  <si>
    <t>AF5LTOYM1SODA</t>
  </si>
  <si>
    <t>Finally! PC speakers designed by a speaker company instead of a mouse/keyboard manufacturer</t>
  </si>
  <si>
    <t>Finding your cheapo included PC speakers falling short?  Upgrading to these will make you very happy.  These speakers are an exceptional value.  Deep solid bass that impacts the tonal quality of every sound your PC can throw at it.  Very powerful.  I would say the Corsair PC speakers and these are competitors in terms of audio quality.  I haven't heard those but the reviews show they are very good as well.  From what I have read the Corsair sub is ginormous.  Where the Klipsch units are all are average desktop area sized. The Corsairs are also more expensive.  But I would find it hard to believe the Corsairs offer much better audio quality than these.  Frankly, these are the best PC oriented speakers I have ever heard and I have gone through a lot over the decades.  Great bang for the buck with no compromise!</t>
  </si>
  <si>
    <t>A13OC62IR6JVOK</t>
  </si>
  <si>
    <t>Hosa GMD108 Female MIDI to Female MIDI Connector</t>
  </si>
  <si>
    <t>Not much to say other than these work exactly as intended in my studio for connecting MIDI cables together. I had several shorter MIDI cables and instead of investing money into longer cables and just letting the shorter ones sit in a box,, I bought these barrel connectors to connect two 5' cables into one 10' run.</t>
  </si>
  <si>
    <t>A2D8KYHGRM0QW7</t>
  </si>
  <si>
    <t>Good brand to use.</t>
  </si>
  <si>
    <t>Never had a problem with the Maxell brand in terms of recording music. Great sound every time. Will buy again.</t>
  </si>
  <si>
    <t>A1QV9FV8OBTHZ4</t>
  </si>
  <si>
    <t>I bought this to direct wire my NetFlix / Blu-Ray player.  Ran the ethernet from the other side of the house, plugged it in and forgot about it.  No issues to date</t>
  </si>
  <si>
    <t>Adapt, or die!</t>
  </si>
  <si>
    <t>For less than $10, this is a good deal.  The extension cord is nice and springy, and the adapters are nice additions.</t>
  </si>
  <si>
    <t>A5NUTDW2JLECQ</t>
  </si>
  <si>
    <t>Great night reading</t>
  </si>
  <si>
    <t>I read a lot and the glowlight turns on after just holding the Nook button down for 2 seconds. So this is very easy to turn on in the dark. I chose this over Kindle due to being able to use epub's and pdf's. I like the new Kindle e-ink better but I must have epub. Nook is an excellent compromise and you have the added benefit of rooting it and installing the Kindle android app to read any kindle purchases anyway.</t>
  </si>
  <si>
    <t>A3A79P33DX65N4</t>
  </si>
  <si>
    <t>0.6 Is Just Right</t>
  </si>
  <si>
    <t>I'm always very happy with the optical quality of Tiffen filters. Why put cheap glass that may be flawed in front of your best lenses? This gradient lens offers just enough darkening in the upper half of your images to prevent loss of detail in sunlit clouds, which also allows for greater exposure in the bottom half of the image that would otherwise be too dark if you exposed properly for the sky without this filter. Like all gradient filters of its type, it's half clear and half darker - you can't adjust that. You can rotate the filter, though, so if you shooting a subject where the light and dark areas are at an angle instead of level, that is easily accommodated. Think about whether you can live with the limitations of this type of filter. If you can, the Tiffen is among the best available.</t>
  </si>
  <si>
    <t>A3PPN2C99TD0NP</t>
  </si>
  <si>
    <t>It is great at not letting coworkers or other people seeing what is on your screen unless they stand directly behind you.  When working with confidential information it is a must.</t>
  </si>
  <si>
    <t>A2VB5FKZMKLVPV</t>
  </si>
  <si>
    <t>Inexpensive protection for my regular lenses</t>
  </si>
  <si>
    <t>This lens filter works great and is very good protection from scratches on the lens glass. I highly recommend it.</t>
  </si>
  <si>
    <t>Love the colors.</t>
  </si>
  <si>
    <t>Just the right amount of cases for my cd and dvd library. Love how thin they are, too, making them spacesavers.</t>
  </si>
  <si>
    <t>A2VLNBO8A5R4Z3</t>
  </si>
  <si>
    <t>To carry it safely</t>
  </si>
  <si>
    <t>This case will help protect and keep it together.  The user is only 18 years old but she was editor of her high school yearbook and loved using the schools Canon EOS  Rebel.</t>
  </si>
  <si>
    <t>A2KKYVIGOA43XR</t>
  </si>
  <si>
    <t>Lens protector.</t>
  </si>
  <si>
    <t>This filter compliments my Nikon zoom lens perfectly. I never have to worry about scratching the lens and it keeps it clean and dust free!</t>
  </si>
  <si>
    <t>A2XR40GPJM6I6L</t>
  </si>
  <si>
    <t>Belkin  Patch Cable</t>
  </si>
  <si>
    <t>Belkin 3-Foot RJ45 CAT 5e Snagless Molded Patch Cable (Blue) worked just as it was I thought it would. Pagkaged well and arrived on time.</t>
  </si>
  <si>
    <t>A3IS7JDIHCZ43H</t>
  </si>
  <si>
    <t>GET CLOSE AND PERSONAL</t>
  </si>
  <si>
    <t>Even though it is an older generation macro, it still gives me the quality I need. Initially the company said it would take a month for me to get it from Japan but it came in a week. There are no issues with this lens, the glass is good.  It was sold as a used lens but came to me in like new condition.</t>
  </si>
  <si>
    <t>A1QXJXL36EWPB5</t>
  </si>
  <si>
    <t>Best headphones ever!</t>
  </si>
  <si>
    <t>I've been looking for a pair of great headphones. I've found them! The sound quality is great, bass is perfect. They are comfortable to wear, the padding is soft yet durable. They are made of a hard plastic but they feel solid and well built. The noise canceling is good, when I have the headphones on (no music playing) I can hardly hear the person sitting next to me speak. When the music is on, I can't hear a person clapping next to my ear. I think they need a 24hr break-in period. After that they sound even better. I just kept them plugged into my laptop and played music all day. As far as the fit, they seem to be a bit tight but that's what makes the noise canceling so great. They haven't been worn for more that an hour or so, but I'm thinking they may be a little uncomfortable after long time wear, long flight or commutes. I still gave them 5 stars even though they are a pretty tight fit, it's the price I'll pay for great noise canceling headphones.</t>
  </si>
  <si>
    <t>A8MJBZAZ0LPA3</t>
  </si>
  <si>
    <t>In spite of the fact that these cases are wrapped in Memorex wrapper, they are thin and not comparable to the cases that come with original CD's. Too easy to squeeze the case together and maybe damage a CD.</t>
  </si>
  <si>
    <t>A3NZ00FURJ1RD6</t>
  </si>
  <si>
    <t>It's a cable. It works. What else is there to say ?</t>
  </si>
  <si>
    <t>Tried to migrate my wife's old Macbook Pro to a new one. Over the network - consistently failed at "1 min remaining". Googled for it - many people having the same issue, no solution. Tried with Time Machine backup - would consistently crash. Called it a day. Got the Firewire cable. Left the machines doing the migration overnite. No errors. So - great for Belkin and Firewire. Sucks for Apple, Time Machine and the Migration Wizard over the network.</t>
  </si>
  <si>
    <t>A1QGOCFLC0ESIU</t>
  </si>
  <si>
    <t>Bushnell is reliability at it's best !</t>
  </si>
  <si>
    <t>Bushnell makes good affordable binoculars. Great purchase. I have tried other brands,Bushnell is a reliable brand. I hope you try this brand.</t>
  </si>
  <si>
    <t>A3G8V3WSIW0C10</t>
  </si>
  <si>
    <t>This faucet makes your kitchen look awesome.  It works great and the sprayer is wonderful to wash off pots and pans.</t>
  </si>
  <si>
    <t>A33YXKB8FWVG25</t>
  </si>
  <si>
    <t>Not it's fault</t>
  </si>
  <si>
    <t>I gave this 3 stars, but it's kind of my fault. I have a pair of headphones that has a microphone and a speaker connector (both male 3.5mm). I thought this would let me plug the mic into one female connector, the speaker into the other, and then connect them into my laptop's single audio port. Nope. This is chiefly an audio splitter. If you want to connect two pairs of headphones for some reason that doesn't make any sense, this is your guy.</t>
  </si>
  <si>
    <t>A37IRE9GZ0CZ7I</t>
  </si>
  <si>
    <t>I love headphone splitters, especially for long flights where my husband and I want to watch the same TV show or film on the same device. This works just as expected.</t>
  </si>
  <si>
    <t>AXZDLFIJQEHJB</t>
  </si>
  <si>
    <t>Easy installation; good price</t>
  </si>
  <si>
    <t>I purchased this to install at my parents' house. The installation took less than half an hour and the TV feels secure. It wasn't a perfect fit for the TV but I was able to mix the included hardware to get it very close.</t>
  </si>
  <si>
    <t>Works very well for me!!</t>
  </si>
  <si>
    <t>This lens gives me the ability to shoot at longer distances and get closer to objects that the normal lens would have trouble getting close to .It works on my camera very well. I'm very pleased with it and would recomment it to a friend.</t>
  </si>
  <si>
    <t>A28BZVYFT0M6EZ</t>
  </si>
  <si>
    <t>book light</t>
  </si>
  <si>
    <t>I've used these before, works great, very bright, clip works well, but kind of pricey compared to other that can be found at 1/2 the cost.</t>
  </si>
  <si>
    <t>Great for box type plugs</t>
  </si>
  <si>
    <t>I have many computer peripherals that have a transformer box with the plug prongs sticking out. They are so big that they extend into the space for the adjacent plug. This unit has the outlets spaced out so you can use up to 6 of that type or 3 on one side and up to 5 regular plugs on the other. I use several surge protectors but this is the one that is the most practical for the peripherals. I also like the very high joule protection as lightning packs a wallop.</t>
  </si>
  <si>
    <t>Panasonic Lightweight Headphones with XBS Port</t>
  </si>
  <si>
    <t>The Panasonic Lightweight Headphones just arrived and I have used them for a short time, but it appears they will work just fine. Arrive as stated and well packaged.</t>
  </si>
  <si>
    <t>Great quality and value</t>
  </si>
  <si>
    <t>I've enjoyed using this model of Sony headphones for more years than I can count. My older set has been restored with fresh ear pads, and this newer set shares the same excellent sound quality, comfort, and workmanship. Highly recommended.</t>
  </si>
  <si>
    <t>Snagless Patch Cable (Gray)</t>
  </si>
  <si>
    <t>Belkin 7-Feet CAT5e Snagless Patch Cable (Gray) arrived before the due date and it was pachaged well. I sure like the color issue. All my cables are colored and I log them in a note book for easy access.</t>
  </si>
  <si>
    <t>A2XHF0SWEY45VR</t>
  </si>
  <si>
    <t>Verbatim slim CD / DVD cases</t>
  </si>
  <si>
    <t>Good product.  Keep in mind that these are slim cases, and so they are a little more flimsy than a standard CD/DVD case.  I used them to ship DVDs in padded bubble mailers through the mail via US Postal Service, and they did the job for me.  I would buy them again if I every need more.  Great price.</t>
  </si>
  <si>
    <t>A14VWEFG0ODIZ5</t>
  </si>
  <si>
    <t>Used in a Garmin Oregon GPS and works flawlessly. I was concerned whether to use a higher class chip, like a 10, but this is what was recommended and it works great.</t>
  </si>
  <si>
    <t>Maxwell STD Videros</t>
  </si>
  <si>
    <t>It's nice to know the possibility is there to find them. With them and VCR players (next thng I,ll be looking for.</t>
  </si>
  <si>
    <t>A1K5WKVK07E2X8</t>
  </si>
  <si>
    <t>Ordered with my new Nikon D5200 camera.</t>
  </si>
  <si>
    <t>Filter is ok for use in protecting the camera lens.  Ordered a much higher quality UV Haze filter from B&amp;H via Amazon to replace the Tiffen.  Of course the new filter was much more expensive.</t>
  </si>
  <si>
    <t>A3CMAPZPQ07PGS</t>
  </si>
  <si>
    <t>It screws on easily. It reduces the amount of light in to the lens. It's well built. Any other questions?</t>
  </si>
  <si>
    <t>A6Y2332S1BKOH</t>
  </si>
  <si>
    <t>Bought for the kids but now I'm using them</t>
  </si>
  <si>
    <t>I purchased two pairs for my kids (8 and 10) to use with an iPad in the car or on a plane.  For kicks, I tried them on my Macbook playing back lossless audio tracks from iTunes.  Turns out these diminutive headphones sound really good, much better than I expected given their price.  Not exactly hi-fi, but nothing's missing, either.  Tight enough lows, no edginess to the highs.  And they weigh almost nothing so they're comfortable for long periods, even over glasses.  For the money, it's pretty hard to go wrong with the Panasonics.  Cheap headphones for the kids, an upgrade to the cheesy phones the airlines hand out, or a decent option for iTunes.</t>
  </si>
  <si>
    <t>Good Price And Quality</t>
  </si>
  <si>
    <t>I bought this to hook up a friends Blu-Ray player as I do not like wireless for many reasons. I ran this under the carpet without problems and so far it is working well at 100Mb.</t>
  </si>
  <si>
    <t>A3PT3094U9N6CB</t>
  </si>
  <si>
    <t>there is nothing more simple in the world of tech. if you need a audio splitter buy these simple as that.</t>
  </si>
  <si>
    <t>A1S4X24FCUJOB6</t>
  </si>
  <si>
    <t>Good product. Good value. It's thin and you can still attach a circular polarizer. It does not vignette the corners.</t>
  </si>
  <si>
    <t>A3Q524ZMIC1LPH</t>
  </si>
  <si>
    <t>This is a really good close-up addition.  I use it on my 14-50mm M Zuiko lens as well as the 60mm macro and it is really clear and easy to put on and take off.  It was a nice addition to my equipment.</t>
  </si>
  <si>
    <t>AU4ADTSR006AC</t>
  </si>
  <si>
    <t>casio products that just keeps working well!</t>
  </si>
  <si>
    <t>this printer just never quits!  labeling roll is expensive, with lots of waste  but still a great product after years of use!!</t>
  </si>
  <si>
    <t>AU981EG52CU9D</t>
  </si>
  <si>
    <t>a waste</t>
  </si>
  <si>
    <t>This bag seems to be made well, and would have been nice, if not for the fact that the waist straps ripped out a month after I got it.  But say the stitching had held in place... I have a 500D body, 18-35mm lens, 75-300mm lens, macro filters, and a remote for the camera. It fits just so, and it's definitely NOT a 'grab something out real quick' or 'throw everything back in and run' kind of bag. However, other than that, this thing is solid- it is not made cheaply, which is great. The zippers and latches are all metal, not plastic. The pouch up front fits a spare battery and all my charging cables.</t>
  </si>
  <si>
    <t>A1MNI6WD5RS7YM</t>
  </si>
  <si>
    <t>Nikon 300mmf4</t>
  </si>
  <si>
    <t>Well, unlike most of the other reviewers....I use both the 300 2.8 and the 300 f4. The only reason to use the 300 2.8 is when you need to use it wide open. Otherwise the f4 is at least as sharp if not a bit sharper and definitely better contrast. The 300 f4 can be used hand held if necessary or with a monopod.  That extra heft is a huge handicap for the 2.8 in many cases. I do a lot of sports car racing photography and the f4 generally is my first choice.....generally it is outdoors and plenty of light so you aren't looking for that last stop and the ability to pan with the cars makes it easier to follow the cars at f4. If you were doing indoors sports, or other events with dimmer lights the 2.8 is the goto lens. And yes the f4 works great at f4..for car racing that is all it gets used at.</t>
  </si>
  <si>
    <t>A30L46G31Q60PZ</t>
  </si>
  <si>
    <t>Ten foot extension cable was just what we needed to reach the projector.</t>
  </si>
  <si>
    <t>Great value, I would recommend this to anyone who just needs a few more feet of cable to add on to another.</t>
  </si>
  <si>
    <t>AQX0SUWYLLPTW</t>
  </si>
  <si>
    <t>These work great to charge my Samsung Galaxy S4.  I needed a few extra cables so i didn't always have to carry one around between home and office to charge my phone.  i ordered 2 and they are great.</t>
  </si>
  <si>
    <t>AUS4IZFUU78TK</t>
  </si>
  <si>
    <t>Perfect power strip.</t>
  </si>
  <si>
    <t>I love the color coding this protector has. I should have bought this power protector much sooner. I highly recommend it. AA++</t>
  </si>
  <si>
    <t>A325U7D9F8NDRV</t>
  </si>
  <si>
    <t>An Emotional Ride</t>
  </si>
  <si>
    <t>Although the plot was predictable from early on, this was an inspiring book.  The reminders of God's amazing Grace, as well as his protection and guidance were so good to read. It was an emotional read, as we get to know all of the characters, with a tense denouement and a peaceful resolution.</t>
  </si>
  <si>
    <t>AO94DHGC771SJ</t>
  </si>
  <si>
    <t>Gotta have GPS!</t>
  </si>
  <si>
    <t>We got this GPS for my husband who is an (OTR) over the road trucker.  Very Impressed with the shipping time, it arrived a few days earlier than expected...  within a week of use however it started freezing up... could of just been a glitch in that unit.  Worked great when it worked!  Will work great for the normal person as well but does have the "trucker" option. (the big truck routes - tells you when a scale is coming up ect...)  Love the bigger screen, the ease of use, the ease of putting addresses into memory.  Nothing really bad to say about the unit with the exception of it freezing which is probably one in a million and that's just my luck.  I contacted the seller and within minutes of my email I received a email back with instructions for an exchange! VERY impressed all the way around!</t>
  </si>
  <si>
    <t>A279M2SJNQDWM7</t>
  </si>
  <si>
    <t>ver, very good!!!!</t>
  </si>
  <si>
    <t>these are possible some of the best knock around headphones i have had! if there is a contender for the Port-a-Pros it's the Sport -a - Pros!!!!!! these headphones are GREAT and very versatile!!!!</t>
  </si>
  <si>
    <t>A3Q2EAAZ1I0QP8</t>
  </si>
  <si>
    <t>T V Wall Mount</t>
  </si>
  <si>
    <t>I no longer have this unit.  When it was used in the past it also afforded a plave to store my transformer and cable bok</t>
  </si>
  <si>
    <t>A318NUWEU1VLUG</t>
  </si>
  <si>
    <t>After 6 mos., still a winner</t>
  </si>
  <si>
    <t>Bought this for my son for Xmas 2012. Since it is now June 2013, a review is in order.  In short, my college student son, an accomplished musician, continues to rave about the sound quality and durability 6 months after receiving this for a gift.  GOAL!</t>
  </si>
  <si>
    <t>A1YAREUKQU7KLX</t>
  </si>
  <si>
    <t>B000068O5K</t>
  </si>
  <si>
    <t>Working well</t>
  </si>
  <si>
    <t>I bought this to replace another I had recently bought that arrived not working.  This one feels much better and is working fine.</t>
  </si>
  <si>
    <t>A3OKIB6PSM1MWI</t>
  </si>
  <si>
    <t>Excellent at drowning out background noise for less than $100</t>
  </si>
  <si>
    <t>My primary purpose when purchasing this headphone is to drown out loud background noise.  Secondary is music listening (I am not a music buff).  Wear it for about  4 hours each time and it is still comfortable when I take it off.  I work in a very loud place (computer data center room) and this device drowns out the noise really well!  I will leave the "how well the sound is delivered"  out of my review as there are numerous other reviews that can convey that message much better.</t>
  </si>
  <si>
    <t>A253XKAR4A93Z9</t>
  </si>
  <si>
    <t>Not for use with 2-line phones</t>
  </si>
  <si>
    <t>Seems to work fine, but its not clear from the description that it only protects 1 line, not all 4 pins of an RJ-11 phone cable.</t>
  </si>
  <si>
    <t>AS2YLGCQCUSI</t>
  </si>
  <si>
    <t>Received wrong item</t>
  </si>
  <si>
    <t>I received 1/8" to 1/4" stereo adapters, not RCA to 1/4 TS mono adapters.  It's not really worth the effort to return them; I guess I'll just go to Radio Shack to make sure that I get the correct adapters...</t>
  </si>
  <si>
    <t>Case Logic</t>
  </si>
  <si>
    <t>I threw alot of my cds cases away wen I was younger, which I regret so I had no choice but to look for a cd wallet and I'm glad I found one on here for a reasonable price. I was looking at the reviews and I see a lot of people said the product looks different from the displayed pic, mines look exactly like the way its displayed, maybe we ordered from different sellers. I have no issues with my cd wallet, none of my cds are scratched up from it or anything.</t>
  </si>
  <si>
    <t>A2RD9TMAZDZWU4</t>
  </si>
  <si>
    <t>Inexpensive but...</t>
  </si>
  <si>
    <t>I ordered two an one was bad. However at this price, I guess that's to be expected. It's still better than paying 5x as much at a brick and mortar.</t>
  </si>
  <si>
    <t>A3OSUAAXSUNPLM</t>
  </si>
  <si>
    <t>Excellent Headphones - Enjoying since 2000</t>
  </si>
  <si>
    <t>Sony MDR-V6 headphones are by far the best headphones out there for the money. I listened to Audio Technica and Dr. Dre's Beats headphones and In my opinion the Sony cans sound the best. The Dynamic range is Great. Good Bass, Clarity at the same time. I use mine with "cMoy Headphone Amplifier" and it shines truly with it. I am using it from last 12 yrs and I enjoyed it all these years. I am happy to see Sony still makes them. I will definitely order one more headphones for my family members.  Pros: Excellent sound stage, Great Highs and Lows. Amazing. Very Comfortable Headphones Excellent Build quality, Very sturdy using excellent materials Headphone coil is protected by Metal shield Spring type wire - very useful Frequency range of headphones is comparable or better than much high end expensive headphones No Distortions, No Loose connection problems, No Rust after using for 12 yrs (Replaced ear pads 3 times in 12 yrs) Love the Matte Black finish on the headphones  Cons: None Noticed</t>
  </si>
  <si>
    <t>A1XMNRX9WW7JXR</t>
  </si>
  <si>
    <t>Like several other reviewers, the product ruined the picture.  I read some comments on other negative reviews and can say that there were no other variables at play in my case.  There appears to be very poor quality control on these and buyer beware.  The product I received destroyed the picture and I am hoping another product will be able to fix the VCR. Addendum: Another head cleaner returned the picture except for color distortion in one stripe.</t>
  </si>
  <si>
    <t>A2NYY8Z3CWT3IB</t>
  </si>
  <si>
    <t>Motorola 53724 Remote Speaker Mic</t>
  </si>
  <si>
    <t>This mic is perfect for the person who must have his/her hands free a majority of the time.  I use it on an older Motorola T5500 radio.  The mic comes with a strong metal clip to attach to your clothing or belt.  The speaker sound quality and volume is very good and the PPT button on the mic is easy to use.  The connector is a press fit so if the cord is stretched too far the connector may disconnect.  A small "tie wrap" wrapped around the cord and the radio antenna will solve this issue.</t>
  </si>
  <si>
    <t>A3F8T3BRXRX5P3</t>
  </si>
  <si>
    <t>Advertised as 100 feet in reality is 80 feet</t>
  </si>
  <si>
    <t>Buyer beware with this seller... To be fair, the speaker wire is a good quality but mine arrived as 80 feet of cable on a 100 foot spool.  I measured this myself and came up 20 feet short.  So if you are expecting or needing 100 feet, you won't get it with this product.  The price at 38 bucks is good if you end up getting a full 100 feet.</t>
  </si>
  <si>
    <t>Can't Beat These For The Price</t>
  </si>
  <si>
    <t>I bought these headphones to use with my Kindle. The kind of sideways plug works quite well with where I have to plug them in to the Kindle. At the bottom, kind of stays out of the way.  The price for these headphones is just great for what I wanted them for, and for that I get very good sound. They are also very comfortable. You can hardly tell you are wearing these, they are so comfortable.  I highly recommend these headphones for casual use (may not be so great for an audiophile), for the price is so good.</t>
  </si>
  <si>
    <t>A2BMIF4FTPH5UN</t>
  </si>
  <si>
    <t>I've been using this bag for several months now and it has worked really well for me. I have a Canon T3i and only have one lens, and everything fits almost perfectly. I only wish they had a larger pouch at the top where I could put my external mic, but other than that, everything I use fits neatly in the bag. It seems to be of good quality and I think it will last for a long time to come.</t>
  </si>
  <si>
    <t>Nice, HD</t>
  </si>
  <si>
    <t>It works as it should, and seems Heavy Duty. Ones I got from the 'Shack' lasted me a month, then broke, so, these look a LOT better! Less expensive too!  P</t>
  </si>
  <si>
    <t>A2VIQLU57RMFGG</t>
  </si>
  <si>
    <t>10 foot black ethernet cable</t>
  </si>
  <si>
    <t>The 10' black ethernet cable I got does and is just what I was expecting, it is perfect, no complaints.</t>
  </si>
  <si>
    <t>Worked well for our needs</t>
  </si>
  <si>
    <t>Product met expectation and fits the needs exactly.  Price was good as was the product. I would recommend anyone purchasing this product if it is what they need</t>
  </si>
  <si>
    <t>A3NV9VJ5HESF78</t>
  </si>
  <si>
    <t>I always like the price and quality of Sony ear buds. My last one lasted for so many years.  You cannot beat the sound quality for the price.  The only minor issue I have is the design of the plug and the wire material. The plug is L shape instead of the straight type, it is so easy to unplug it accidentally when I put my player into the pocket.  The wire is made of the rubbery plastic. It has a quality feel, but it has a lot of friction and make it hard to untangle the wire.</t>
  </si>
  <si>
    <t>A3J8A5L5AF5TX9</t>
  </si>
  <si>
    <t>Genuine Belkin Cat5e Ethernet Cable</t>
  </si>
  <si>
    <t>I actually ordered this Belkin Ethernet cable for it's certified status and did receive a new (packaged) Belkin Ethernet cable. Plus, the price was the lowest I've found for this brand name cable. Of course, it's working fine. It's manufacture and durability appear among the best. Don't get me wrong, I use and am happy with the generics too...only difference seems to be the thicker construction of this Belkin brand. I expect unparalleled performance and longevity from this cable.</t>
  </si>
  <si>
    <t>A26LZKZ1QG5Q5J</t>
  </si>
  <si>
    <t>We purchased several of these for the school district I work for. We have only one personal computer hooked up to each of these UPS's. A number of them have failed throughout the district after only a year of use. I would suggest a different UPS as these seem to have a very high failure rate from what I have seen.</t>
  </si>
  <si>
    <t>A1NMWSMWN7Y920</t>
  </si>
  <si>
    <t>"always" an excellent item</t>
  </si>
  <si>
    <t>My second one and I will not choose another one. Best bang for the buck ever.</t>
  </si>
  <si>
    <t>A2JIOGISSP492Z</t>
  </si>
  <si>
    <t>Does the job, but far from perfection</t>
  </si>
  <si>
    <t>I bought this adapter for my&amp;nbsp;&lt;a data-hook="product-link-linked" class="a-link-normal" href="/Zune-HD/dp/B002JPITXY/ref=cm_cr_arp_d_rvw_txt?ie=UTF8"&gt;Zune HD&lt;/a&gt;.  It arrived earlier than expected, so I didn't have my Zune with me at the time I received the adapter.  A while after I inserted the adapter into the cassette player in my car, I found out that there is a lose mechanical part in the adaper, that makes noise when the road condition is not perfect, which is almost everywhere at Pittsburgh.  Unfortunately that became my first impression about the device.  I'm not sure it's a trick I didn't know or what, but apparently if you want to have quality sound, you need to tune the volume of your player to the highest, and then have a sub-normal setting on your car stereo.  If you have your car stereo at the normal setting, and tune your player volume accordingly, the sound quality is terrible. From time to time I feel like the songs don't sound the same as those I burned into CDs, but most of the time, as long as the volume on the player goes to the maximum, the sound quality is decent.  I guess I expected a little bit more from this adapter, though in general it does do the job.</t>
  </si>
  <si>
    <t>A20IM91O2N4Y8J</t>
  </si>
  <si>
    <t>Pretty good for the coin</t>
  </si>
  <si>
    <t>I have been using these headphones for about 2 months now. The sound quality is great for the price and does a fair job of isolation. I do have a more expensive pair of Shure isolating headphones, which are higher quality, but these work well for general gym use. The fit kit is also a nice add on.  There are few small drawbacks: like most headphones, the sound transfers pretty easily through the cable when running or other activities creating a rumble. Also, the silicon sealers tend to click in your ear as the seal occasionally opens and closes. Isolation? Not bad, but becuase of the thinner silicon ear pieces, don't expect miracles.  The construction quality is excellent and I like the small form factor. To get them in your ear nice and tight, do a gentle circular motion into your ear. The actual speaker into your ear is made of metal and does tend to condense water a little if the metal is cold.  In short, these are great for the price, but don't expect to completely isolate out screaming children or jet noises on a plane trip.</t>
  </si>
  <si>
    <t>Ticking timebomb</t>
  </si>
  <si>
    <t>I'd completely skip the Seagate lineup.  Run.  Seriously.  I had three Seagate drives fail (the next replaced it's predecessor) in about a year's time.  If you're wondering, I work at a university and we're encouraged to buy through purchase orders locally.  And that meant Seagate.  So three drives failed.  Yes, that counts as a statistical anomaly.  It deserves a fine googling.  Some people tried to tell me my computer case didn't have the proper air flow or that my external casing's power supply hurt the drive.  (NUH UH on each account).  Other people pointed me out to a firmware problem with a large group of Seagate drives.  The drives can enter a limbo BSY state that bricks the drive even though physically there is nothing wrong with it.  It can be cured with a very technical low-level serial com with the controller board.  (Which I actually did for kicks.  It's kind of cool.)  Seagate acknowledges the problem.  They have a serial number search.  Armchair quarterbacks estimate the failure is on 25% of their lineup.  Not sure.  Wouldn't take the chance.  They won't fix OEM drives.  They will do the low level repair thing for retail drives if your serial number comes up in their search page.  This kind of mass failure of hard disks happened once before oddly enough.  It was with Hitachi/IBM's DeskStar lineup, properly monikered "DeathStar."  Google it if you'd like.  But anyway, for the time being, Run Away!  Run Away!</t>
  </si>
  <si>
    <t>A23DJCDAQDSL1J</t>
  </si>
  <si>
    <t>hunky dandy</t>
  </si>
  <si>
    <t>product as advertised.  price was right.  reasonable shipping.  timely delivery.  what's not to like?</t>
  </si>
  <si>
    <t>ADPKTKW5UUN6D</t>
  </si>
  <si>
    <t>Linda Nichols is an impressive storyteller</t>
  </si>
  <si>
    <t>I discovered Linda Nichols a few years ago when I read At the Scent of Water. It was at a time that I was desperately seeking books from Christian authors I'd never read before. The book impressed me, but I hadn't read anything else by Nichols, but this book made up for lost time. Nichols is a great storyteller.  I'm a bit critical about the "Christian" message in books, mainly because it's often heavy-handed. Most of the "conversions" are contrived and the characters have to twist into some awkward positions in order to see Jesus. In this book, however, the theme of redemption is woven in each scene. Each character discovers God's redemptive power in their own way. Also, Nichols has a way with finding a scripture and creating a moving story around it. She beautifully illustrates the promise of Matthew 10:29.  The pacing was great, also. I only found myself skimming twice, mainly at the end of chapters because I was eager to know what happened next. Some parts of the plot seemed predictable when I began the book, like Samantha's life as troubled teen and Jonah's situation. Nichols, however, takes these time-honored roles and made them interesting enough to keep me turning the pages.  Most of all, I think I enjoyed the book because it touches on the topic of ministerial burn-out. It is something that happens in church often but no one really seems to offer any solutions. The book, even thought it's a fictional account, shows a pretty realistic picture of how ministers get trapped in doing the Lord's work but not hearing from Him. I found myself going from rooting for Alistair to turn things around to being angry that he couldn't see how far he'd gone from what God intending.  More than once while reading this book, I had to force myself to stop reading in go to bed. Only a great book will make me do that.</t>
  </si>
  <si>
    <t>Durable "Crack and Peel" Labeling Tapes</t>
  </si>
  <si>
    <t>The prices for Brother's Labeling Tape on Amazon have gone down significantly from when they where first available on Amazon. Now that they are much more competitively priced, I wouldn't get them anywhere else but here on Amazon.  - "crack and peel" Tape Brother's "crack and peel" tape makes it very easy to remove the backing from the label to expose the adhesive surface. The backing for the label is split/pre-cut along its entire length of the tape.  Look Ma, no fingerprints: You can easily crack and peel the top or bottom half or the tape, grab hold of the other half that has the backing still on it to position the tape in the desired location, paste and smooth out the half with the exposed adhesive surface, and finally remove the backing on the other half of the label and smooth out this half of the label.  With this method of applying your label, you can avoid leaving any fingerprints on the adhesive side of your label.  - Tape for Indoors and Outdoors Brother's Labeling Tape is designed to withstand weathering, so they are suitable for use indoors or outdoors.  --- Brother Labeling Tapes are durable and affordable. The "crack and peel" feature alone makes it worthwhile to switch to the Brother Labeling System.</t>
  </si>
  <si>
    <t>AIB7GH9622AXM</t>
  </si>
  <si>
    <t>MUST HAVE LENS!</t>
  </si>
  <si>
    <t>I have to say that Nikon made a completely idiotic decision to discontinue this lens in favor of I guess beefing up their DX (cropped sensor) lens line. The logic is perhaps that this is a consumer lens, and consumers buy DX, pros who buy FX wouldn't buy this lens. (film... what's film?)  This lens is a TERRIFIC all-in-one lens, and it does it all in such a small and light package that I thought I received the wrong lens until I read the markings.  From wide, normal, and short tele, this lens produces terrific real world results. There are some web reviews that talk about softness and focusing errors, I did not see this. In a decent body, this lens also focuses very fast. Top it all off with very handy macro mode. If you want to take just one lens to take pics of family and friends at any occasion and not mess with changing lenses, this is THE lens... but of course, you may need to rely on your flash, this is no fast prime lens.  While a constant f/4 would have been better, it doesn't exist.. and this lens itself is in short supply. Hopefully you can secure a good copy like I did.  I hope Nikon stops concentrating on their DX line but I think the economics of electronics will continue to dictate the situation, and unfortunately, DX wins on the economic front for a business.</t>
  </si>
  <si>
    <t>A16EVLMU1EGFTJ</t>
  </si>
  <si>
    <t>Nice filters</t>
  </si>
  <si>
    <t>Filters are well made, evenly coated, etc. I knock them a star for including an 'UV Filter', which is just an extra piece of glass as far as a modern digital camera is concerned. If they'd have called it a 'lens protector', I'd give them the star back.</t>
  </si>
  <si>
    <t>Good value - but be warned, not rugged</t>
  </si>
  <si>
    <t>I bought these as a Christmas gift for my son. My son was thrilled with these binoculars. And when I tried them out myself I was impressed.  We left the day after Xmas to go on a guided nature tour of Costa Rica. After a few days on the tour one of the guides had a look and noticed that the optics were not aligned. I checked myself and there was a significant double image effect. My son was 12 at the time, not a wild kid, but a normal red blooded boy. It's possible that there was some mis-handling, but he had not dropped them and I don't think any of his handling could be classified as abuse. Besides he really did not have time to do anything abusive to them.  I think if you plan to use these for the occasional concert or trip to a national park, etc -- this should work well for you and is a great value. If your looking for something that you can toss in a bag and carry half way around the world, or hiking across the continental divide - you probably should consider something else.</t>
  </si>
  <si>
    <t>A2BYYFGBZHELAF</t>
  </si>
  <si>
    <t>Build quality is bad! squiks all the time</t>
  </si>
  <si>
    <t>The sound quality is good, but the noises from the plastics every time you move your head is bad! Not recommended at all</t>
  </si>
  <si>
    <t>A1KNBWTMU8SSZX</t>
  </si>
  <si>
    <t>oversized</t>
  </si>
  <si>
    <t>This product works well but it is oversized . I found a much smaller rf modulator at the local family dollar.</t>
  </si>
  <si>
    <t>A3SFYMAGMJYXHC</t>
  </si>
  <si>
    <t>Good Ergo Keyboard</t>
  </si>
  <si>
    <t>I use one of these at work and home.  Programming for too many years, can't use a 'normal' keyboard anymore.  This one works great, no carpal tunnel type pains.  I bought this one to replace my home keyboard that just stopped working.  I had it for 5 or 6 years, and I used it A LOT, so I am fine replacing it.  The keyboard action is much better on the new one.</t>
  </si>
  <si>
    <t>A2WLTWQDKSQ3E1</t>
  </si>
  <si>
    <t>Different</t>
  </si>
  <si>
    <t>This is a well made item.  My only trouble at this point is that I am not used to a roller ball to move the cursor.  I've always had the typical movement of the entire mouse to move the cursor.  I'll get used to it.  I don't see this thing falling apart or sticking closed.</t>
  </si>
  <si>
    <t>A34W1FX7MGUBG6</t>
  </si>
  <si>
    <t>good signal; poor interface</t>
  </si>
  <si>
    <t>I bought this radio to replace my Panasonic RFSW200 Shockwave which was great at one-button channel hopping. It also had an arm band and battery power level display but the reception, especially FM, was not up to snuff. Now I'm happy it stopped working.  After using this Sagean for a couple of months I offer these observations.  Cons: The method for changing stations using presets is horrible. No way a real engineer or radio user did this. It complicates the use of the radio - I have 4 or 5 AM stations I like to listen to while walking. AM commercials encourge one to change stations frequently but with this radio you have to first hit the Recall button, then scroll up/down through 10 presets including unused presets which provide static. Now I most often just turn the radio off while there is a 10-minute commercial break.  The earbuds aren't very useful for me as they keep falling out of one ear or the other. But that's pretty easy to solve with some over the head phones.  I miss an armband but it OK by me to carry the radio in my shirt pocket.  Pros. I'm satisfied with the reception AM, FM and TV channel 9 PBS.  I was pleasantly surprised at the builtin speaker. When I'm alone I forgo the headset and just listen via the speaker.  For FM listening without the headset connected, an antenna is provided.  The TV band (2-13) is not something that interested me but I discovered that I often listen to the PBS News Hour on from the local PBS TV station.  I like the 90-minute auto-shutoff. Two AAA batteries instead of one if fine but there is no continuous power meter.  I recommend this radio as long as you are warned about the presets design so you can decide if you can live with that hassle.  Next time I might look at something like the Sony SFR-M37V.</t>
  </si>
  <si>
    <t>A3I4JMERU1RP3K</t>
  </si>
  <si>
    <t>Doesn't work with all phone models</t>
  </si>
  <si>
    <t>I have owned two different Telezappers and have been pleased with them.  The larger model uses an electric cord.  The smaller, slender model (the picture will fool you, it's really small...) uses a CR2030 battery.  Also, the larger model (the one with the cord) emits only the first tone of the SIT.  The smaller model (the one with the battery) gives you a choice of either the first tone of the SIT or the entire 3 note sequence, which is more effective.  I previously used both models on a Panasonic Phone/Fax/Copier model KX-FPC95.  This phone set had a cordless phone integrated on a fax/copier.  No problems, worked great.  I recently purchased a Panasonic Phone/Fax/Copier model KX-FG6550 and the Telezapper does not work with this phone set.  The telezapper "tone" is delayed to the point where it is ineffective.  This phone set has a "base unit" with copy and fax, and the phone is a separate unit, plugged into an electrical outlet, operating on a "wireless" from the base.  If you purchase phones of different brands, but similar to this type unit, it may not work well with the Telezapper. I think it has to do with the cordless phone not being integrated with the base unit.  I tried to email Royal Appliances about this, but when I used their web site, I got "page not found."</t>
  </si>
  <si>
    <t>A38AGRRFQE7MNY</t>
  </si>
  <si>
    <t>These are my favorite set of headphones to use with my laptop! They are so comfortable that I often forget that I even have them on. Great sound quality too. I've gone through 2 sets in the past 5 years, and when I wear out my current one in another year or two, I am going to be buying these headphones again!!</t>
  </si>
  <si>
    <t>Works exactly as advertised.  Great for conf calls at home to keep hands free.  Mute button works great.  Use it on my home cordless phone and my blackberry with no problems.</t>
  </si>
  <si>
    <t>A3MWKN7DU6SOT7</t>
  </si>
  <si>
    <t>Perfect protection</t>
  </si>
  <si>
    <t>Like many others, I use UV filters mostly for lens protection. I have one on every lens I own and I simply replace them as they wear.</t>
  </si>
  <si>
    <t>A329DVU2UTW3BU</t>
  </si>
  <si>
    <t>Everyone is right, these will break SUPER easily</t>
  </si>
  <si>
    <t>I foolishly ignored many of the reviews here stating how easily these headphones broke. I've been a happy owner of folding Sony sport headphones for over 15 years and never had a problem, so I assumed these headphones would work just as well. For a month they worked alright (although there were notably more uncomfortable than previous models due to a slightly larger earbud that didn't fit well in my ear). I went running yesterday wearing a sweatband and my earbud filled up with sweat (I dunno what the sweat guard was supposed to do, but it didn't work this time). I pulled the earbud out far enough to try to get some moisture out of my ear (something I've done with every other Sony headset I've owned) and "SNAP!" there it went. Now I only wish someone other than Sony (or some weird discount brand) made these style of headsets as well as they used to...</t>
  </si>
  <si>
    <t>A3EKZQK46ULJ55</t>
  </si>
  <si>
    <t>Old tool's triumphant return</t>
  </si>
  <si>
    <t>I used a Trackman for CAD work in 1997. I loved it then and I love it even more now. I work at a computer as much as twelve hours a day. I use the Trackman to keep my wrist from too much mousing and as a second trackball device. It compares very well with the Kensington Expert Mouse Pro on my home desk.  Sure the Expert Mouse has more buttons; I don't use most of them. I am set with three buttons and a scroll wheel. Logitech's software is not as complete as Kensington's. But again, it does what I need it to. The Trackman costs 30% less than the Expert Mouse.  I like and need the diversity they provide my hand and wrist. I move the trackball with the thumb at work and with the fingers at home. I click with the fingers at work and my thumb and pinky at home.  I also like that I can clutter up my desk, I don't need to keep the area free for mouse movements.  The one down side is the lack of left hand support: 0 Stars.  If you are right handed Five Stars.</t>
  </si>
  <si>
    <t>This is a perfect essentials filter kit for the beginner. These filters are must haves for all of your lenses.</t>
  </si>
  <si>
    <t>A2N1VI3PB6IXMP</t>
  </si>
  <si>
    <t>Ahhhhhhhhh.......</t>
  </si>
  <si>
    <t>The horrible ear buds that came with my pricey MP3 player not only gave me an earache but were a pain in the neck to keep in place.  I could wear these little Koss plugs all day long and never know they're there.  And sound quality is perfect.</t>
  </si>
  <si>
    <t>A1SDPA1J98UP4L</t>
  </si>
  <si>
    <t>I purchased this item on January 1, 2004.</t>
  </si>
  <si>
    <t>I brought this Linksys BEFSR41 EtherFast Cable/DSL Router with 4-Port 10/100 Switch more than two years ago and it is still going strong.  I got the Linksys BEFSR41 EtherFast Cable/DSL Router with 4-Port 10/100 Switch up and runniing in a few minutes.  Better than that the Linksys BEFSR41 EtherFast Cable/DSL Router with 4-Port 10/100 Switch has been working flawlessly since the day I installed it.  Two computers have come and gone in that time, but the Linksys BEFSR41 EtherFast Cable/DSL Router with 4-Port 10/100 Switch goes on and on slaving away sending the little packets of info to wherever they go out there on the net.  I have three computers and a server on my home network and they are all happy.  They find the router with no problem whatsoever.  For the money I paid this thing is a workhorse that just keeps on keeping on.  What and awesome life I'd lead if everything I buy worked as well as this.  Enjoy folks.</t>
  </si>
  <si>
    <t>A1S8FJT0AQSF60</t>
  </si>
  <si>
    <t>Bring back the three-ring binders!</t>
  </si>
  <si>
    <t>Case Logic cases used to have 3-ring binders. When you wanted to remove a page of discs, you just popped it open and put it into another binder wherever you wanted. Now, with their ridiculous EZ-lock system (or whatever the name is that some bozo in marketing made up), if you want to move a page, you have to remove ALL THE PAGES THAT COME BEFORE IT! And these aren't holes in the pages, these are SLITS! It's made organizing my collection a miserable activity.  And why did they make this change? Because it's undoubtedly cheaper to make a binding system out of plastic than it is out of metal. And by boasting about the new system, they further insult our intelligence by pretending that it's more desirable and functional than their previous system. It's not. It's better than a case in which you can't remove the pages at all, but that's about it. Case Logic cases are otherwise well made, but this one flaw/change, especially after they'd gotten us used to the three-ring binders, is infuriating.</t>
  </si>
  <si>
    <t>Bring back the 3-ring binder system!</t>
  </si>
  <si>
    <t>Case Logic cases used to have 3-ring binders. When you wanted to remove a page of discs, you just popped it open and put it into another binder wherever you wanted. Now, with their ridiculous quick-lock system (or whatever the name is that some bozo in marketing made up), if you want to move a page, you have to remove ALL THE PAGES THAT COME BEFORE IT! And these aren't holes in the pages, these are SLITS! It's made organizing my collection a miserable activity.  And why did they make this change? Because it's undoubtedly cheaper to make a binding system out of plastic than it is out of metal. And by boasting about the new system, they further insult our intelligence by pretending that it's more desirable and functional than their previous system. It's not. It's better than a case in which you can't remove the pages at all, but that's about it. Case Logic cases are otherwise well made, but this one flaw/change, especially after they'd gotten us used to the three-ring binders, is infuriating.</t>
  </si>
  <si>
    <t>A2GNBR0PBXKSL6</t>
  </si>
  <si>
    <t>Solid unit does the job</t>
  </si>
  <si>
    <t>After a few weeks of use I am very satisfied with this unit.  As the description says, it will only fit into a cassette deck if the deck accepts tapes end-on.  Sound is consistently good from my portable CD player, the cord is nice and long but not bulky, and the unit seems durable.  I don't know what could be improved.</t>
  </si>
  <si>
    <t>A1MDM3KZOEKG16</t>
  </si>
  <si>
    <t>Could've been better.</t>
  </si>
  <si>
    <t>I've had this player about three weeks ... and recharged the batteries every single day. I only play it about an hour and a half each day but that is enough to sap the battery power and then it saps the battery extension in about two hours. I use it at work but have to fumble with the remote control when I answer the phones or go to help customers. Not to mention that I have to hit "play" for every single song on my CD-R discs! This would be a great product (with all its features) if it only worked! This is going back to Amazon and I am getting a Sony instead.</t>
  </si>
  <si>
    <t>A1I3KEV8OPUJEV</t>
  </si>
  <si>
    <t>A great universal remote for a decent price.</t>
  </si>
  <si>
    <t>With any universal remote, there's always the possibility that it won't be compatible with a device (i.e. TV or VCR) that you have.  In that case, a learning function is essential.  If it wasn't for this Sony RM-VL900 having it, I wouldn't have been able to use it to operate my Scientific Atlanta Explorer 3250 digital cable box.  Once everything was set up, there was no need to use any other remote.  This remote is SO fabulous!!  Its glow-in-the-dark feature is nice.  The remote's keys absorb light &amp; give it off when the sun goes down.  Unfortunately, in total darkness, it'll only glow for 20 minutes before going totally dark.  I watch TV with the lights on, so it wasn't a big deal for me.  I guess it would've been easier for Sony to make the remote (like other competing models) draw power from the batteries to make everything glow all the time.  But that would drain battery power, and Sony would've had to install power saving features that limited the functionality ... which wouldn't be a good thing (I used to own a RCA universial remote like that.  Didn't like it at all.) Overall, I definately got my money's worth purchasing the Sony RM-VL900.  It puts other universial remotes to shame!! :-) FYI: If you're buying this to replace another because a previous model, you can transfer a lot of what's in the former over to the new one.  Learned functions?  FUGGETTABOUTIT!!  You'll have to teach those to the new remote all over again.  The process is relatively painless, though, so it won't take long at all.</t>
  </si>
  <si>
    <t>A9X16DP3VUD6S</t>
  </si>
  <si>
    <t>Common sense</t>
  </si>
  <si>
    <t>Ok guys, personal disclosure: I'm an audio engineer and a classical musician.  My life revolves around fussing over the most minute details of music, whether listening to it or making it.  Now, these cables are STUPID.  When I was a kid, I remember buying these from the sales-people at Hi-Fi Buys.  They probably are giving you the same line, "You spend how much money on your system, and then you're going to have a weak link with $5 Radio Shack cables?"  It's BS!  Here's the line profesional musicians and engineers fall back on, "If it sounds good, it is good."  Technical note: if you really wanted high quality cables, you'd have to use 3-pin balanced cables operating at +4dbu.  And buy some Tannoy near-field, reference monitors.  All consumer audio equipment is 2-pin (red wire, black wire), unbalanced and operates at -10.  You can look this information up anywhere.  So you can buy gold cables (hell, why not platinum, or -  cables made of out DIAMOND!), dip them in expensive chocolate, and do a rain dance and it's going to sound just the same as the $5 radio shack ones.  If you claim to be a music lover, then indulge your money in good music!  -------- Update: in fairness, I should say that monster makes decent quality cables.  Good materials, sturdy construction.  What really irks me is seeing them ridiculously overpriced, and seeing people buy them unwittingly.  Radio Shack makes generally cheap crap, everybody knows, but for simple items like RCA cables, they *usually* get the job done.  That being said, for the best quality (2-pin, remember) cables, I usually buy HOSA or a similar brand from music instrument stores.  Search this in Amazon: HOSA STEREO 3.5mm (M) - TWO RCA, 10 ft.  This company makes very high quality cables at a reasonable price.  If you don't want to wait for the mail, you can get them at Guitar center, sam ash, etc etc.  Hosa is a pro company that makes consumer equipment.  I used them when I was throwing raves in my warehouse with linked stereo systems.  Monster is a company built around the consumer market.  Go look at their websites.  Hosa = Toyota corolla Monster = Toyota corolla, w/ a bad tint job and loud muffler, (stock engine) and 5X the cost.  So get out there, buy your hosa's and paint them white..</t>
  </si>
  <si>
    <t>A2ACJ55JHHJ3FU</t>
  </si>
  <si>
    <t>A review for people who have not bought this device yet</t>
  </si>
  <si>
    <t>Okay. I have been watching the RIO RIOT on amazon, and other than the price dropping like a stone, I have noticed some trends in the reviews.  The trends are this: 1.  Customer service stinks.  I would have to agree, due to the details of the complaints, and taking a personal look at the diamondww website, that there might be a problem with c.service. 2.  Battery trouble.  This is totally unfounded.  There IS a battery problem, but, there is a solution to the battery problem at the horrible web site (it is very difficult to find the battery driver update...but it is there).  If folks would take more time combing through the bad website to find the update to the firmware, instead of complaining on amazon, they would have an answer here.  For every complaint of a battery problem there is a person writing in noting that they had their problem solved through the upgraded driver.  (this includes me, fixed easily) 3.  Many people note that thier Rio Riot just stops playing and will not play anymore.  It just sits dead.  Will not respond to anything.  There is some reason to suspect this story.  Mine has done this three or four times, but if you read in the directions, there is a small hole in the back of the Rio Riot which will reset the machine.  People have to read the directions on their machine, then they will have to find a paperclip to utilize for this simple, yet seemingly hard excersize.  A very simple solution. 3a.  Still other people have had their machine die, and the ugly folks at diamondmm could not fix their machine and they were stuck with it.  This is a problem.  It is NOT a problem that should leave someone totally out of their investment.  Keep your receipt. Return it. This IS an electronic device, a hard drive.  A hard drive with a user interface.  Hard drives, by nature, can be easily damaged.  If you drop the box with the Rio Riot in it, which could happen during shipping, this device most likely has a 50% chance of not working.  Makes you wonder just how many of these devices, while EN ROUTE are dropped?  I would say a fair amount are either dropped or, at the very least, shipped in a rough manner.  I am in the military, and have moved several times, and even though the movers have wrapped my belongings in several layers of blankets and crated them, they still arrived broke and mangled.  Why?  Nature of the beast.  If you buy something and it fails within your warrantee period, keep your receipt and return it.  If you didn't keep your receipt, take it back anyway, most places will take it back in lieu of an exchange.  You might not want this product after a bad experience, but if you don't have your receipt, and you return it for an exchange, you won't be out your money.  (ask for a new receipt this time, most of the time you can get a new receipt when you exhange, or they make you sign a return paperwork, KEEP THAT) 4.  People like to complain about the size of the device.  This is confusing.  The size is posted on the box, and on the amazon site.  I can only say one thing to this:  'BUY A RULER'.  This is a larger MP3 player.  Not intended for jogging or athletic participation.  IPOD will be good for that, they are slim and sexxy.  This is fat and ugly.  But it does what it says it does ON THE BOX.  Rio Riot is NOT guilty of false advertising.  Matter of fact, the only guilty folks are the folks buying this device without reading anything before hand, without determining what they need, or what they will be doing with the device.  No help for these folks.  They will be upset, and will get EVEN MORE UPSET with the cruddy website. 5.  Transfer Rates.  Once again, this device tells you the transfer rates RIGHT on the box.  In english.  If you don't know what the terms are for speed in transfers, or if you can't read english, that is NOT Rio Riots problem, it is yours.  Read.  Look.  Decide.  Or learn english, read, look and decide. 6.  Price.  This device is TONS cheaper than the IPOD.  There should be allowances for price.  Our society is based on supply and demand principles, most of the time.  cheaper means, in this case, a bigger device, slower transfer rates, perhaps bad customer service.  Is Diamond the same type of company as Apple?  NO WAY, apple is a caddilac and this is more like an every day low budget import.  BUT IT IS VALUE FOR YOUR MONEY. I hope I helped someone that might be thinking about purchasing this device.</t>
  </si>
  <si>
    <t>5 stars?</t>
  </si>
  <si>
    <t>I only gave it a 4 stars because it does its job and does it well. What else is it suppose to do? Its not great, but a very good item if you need it.</t>
  </si>
  <si>
    <t>A6KWQKOHSFYQC</t>
  </si>
  <si>
    <t>Some answers to my pre-purchase questions</t>
  </si>
  <si>
    <t>One of the biggest questions that I had when I was trying to decide between GPS units was, just how much map data will each GPS hold? From a total newbie to GPS standpoint when they said that 23 Mb will hold a lot of data I didn't know how much was "a lot". Well from the Mapsend Topo Software (1:100,000 scale) you can fit all of Utah (including that little patch of wyoming thats included when you draw a square around UT, and 2/3 of Arizona in 23 Mb. That includes full topographic data and all the points of interest. Some have said that the topographic software doesn't contain very many trails. It's true, but the topo data is of the greatest worth since you can upload routes outlining your custom trails. Since the topo maps are digital you can zoom in mroe than what you could visually see so you can get distinction of the topography in particularly steep areas. Some of the points of interest like summits can be pretty close to where they're supposed to be topographically, or from what I've seen up to 1/5 of a mile off in the topo software. A comparison of the street map where I live compared to the GPS coordinates put me within 0.03 miles of the actual location, so I'm assuming that if the street data is close, then the topo data should be as well. The inaccuracy of the points of interest are a different story. After a couple hours of playing around with it I'm very satisfied with my decision. The unit is fast and very responsive. It displays a high amount of data quickly, and pans and refreshes the onscreen data acceptably.</t>
  </si>
  <si>
    <t>Can't live without it</t>
  </si>
  <si>
    <t>Well, I'm buying yet another one of these. No, they don't fail - I simply must have one at every computer that I work with.  This little gem stays put on your desktop and allows your hand to rest naturally over the buttons and permits your thumb full control over the trackball.  I have been a fan of trackballs for years and I've used just about all of the variations...everything from the cue-ball size monsters to the pinch between the thumb and forefinger beasts and nothing else quite works as well for me. I have large hands (size 9.5 surgical glove) and the start of the bane of arthritis. . .but this little tool does not cause me to cramp or otherwise suffer any problems with long hours of use. What else could I ask for?  How about a BlueTooth enabled model so that I can carry one in my  laptop case and have my favorite "mouse" everywhere?</t>
  </si>
  <si>
    <t>A3HE38MQ0WP2TY</t>
  </si>
  <si>
    <t>SONY CYBERSHOT P51</t>
  </si>
  <si>
    <t>This digital camera for the price is one of the better digital cameras on the market. The clarity is remarkable, and the user friendly usb port downloading is great! I have only bought sony since I have heard of bad reports from other brands, I was sold from the first images that I viewed.</t>
  </si>
  <si>
    <t>Diminishing returns?</t>
  </si>
  <si>
    <t>I have been a dedicated digital Elph user since the first S100 was released and have really gotten my money's worth from that camera. It was not, however, a perfect camera, and the S300 attempted to address its major shortcomings. First of all, the  zoom jumped to 3:1 rather than the old 2:1, yielding a big improvement in utility. The S300 also added a 30 second movie function, which once you mastered the download process, really added zip to Internet photo apps. Lastly, the control wheel with embedded power switch worked far better than the old recessed power button, which in my mind was a real problem with the S100. Now, the new S330 updates the S300 with better battery management and higher amperage, and adds several new user controls. It does *not* add the anticipated 3 megapixel resolution, nor improve upon the optical zoom. The question now is whether the digital Elph series is worth the premium one pays for its compactness. For considerably less money, one can buy other digicams that are only modestly larger but rather better equipped. Personally, I would say that finding an S110 or even an S300 would be a better approach value-wise for someone intent on getting a camera of this size that is of good quality. I believe the S330 has merely gilded the proverbial lily.</t>
  </si>
  <si>
    <t>A2DSMJXZJVQDFF</t>
  </si>
  <si>
    <t>B00005TSUR</t>
  </si>
  <si>
    <t>Decent MP3 Player, Good ext drive</t>
  </si>
  <si>
    <t>The quality of sound coming out of this thing is rather nice...but the weak bass does hurt it. As an ext drive, it has what you are expecting.  Simple to install (on older OS) if you had to, and the newer OS recognizes this drive without any driver installation.  Plug into a USB port, then about 5 seconds later this drive is ready for use. And you can't beat the price - quality ratio.  Not the best of Ext Drive or an MP3 player but it does the job.  ... the worst that can happen is that you paid alot for a USB 1.0 ext drive. Can't go wrong if you ask me.</t>
  </si>
  <si>
    <t>The BEST 4 MP Digital Camera - I love my G2</t>
  </si>
  <si>
    <t>I've had my Canon Powershot G2 4MP Digital Camera for about 3 months now and I am completely in love.  This is my 3rd Digital Camera and I think I will be using this camera for years to come.  This camera package includes the beautiful 4.0 Mega-pixel Canon PowerShot G2 camera, 32MB CompactFlash card, lithium-ion rechargeable battery, AC Adapter, wireless remote control, neck strap, lens cap w/strap, USB cable, A/V cable along with software and manual. 4 Megapixel settings on the camera allows you to take pictures that look just as a good as a traditional 35 mm high quality camera.  The camera can be set to 4 different resolutions with a maximum resolution of 2272 x 1704 and the minimum resolution of 640 x 480.  You can store the images captured in JPEG or RAW format, which is better than the traditional TIFF format.  Canon does include software that will allow you to convert the RAW format. The camera accepts both Type I and Type II CompactFlash memory cards. A 32MB card is included which will allow for about 10-15 pictures in the highest resolution setting.  I instantly sprang for a SanDisk 256 MB CompactFlash Card and the Sandisk Imagemate CompactFlash Card Reader (SDDR-31) to download the pictures from the card directly vs. using the camera's USB connector.  The camera is also microdrive compatible, but I haven't had an opportunity to try that yet.  The prices for 1 GB microdrives are around $300.00 which makes it a really attractive accessory for this camera. The 3x optical zoom lens gives you a 35mm equivalent focal length of 34 to 102mm.  Another thing I love about this camera is the tilt-and-swivel LCD that's included.  The LCD twits around completely that will allow you to take some of the over-the-head, backwards, impossible shots.  One of the best features about this camera is its battery consumption or the lack thereof.  I took over 200 pictures indoors with flash in one sitting and I still had plenty of juice left into the battery.  I could have shot for another 2 hours, but I ran out of CF cards.  The G2 also has a full TTL hot-shoe built onto the top of the camera to add another flash.  The bottom of the camera includes a tripod mount. The true camera geeks will be happy with all the possible exposure modes available on the camera.  Starting with the automatic exposure mode to complete granular control that the SLR provides, this camera will make everyone happy.  The scene exposure modes allow for presets to take portraits, pan-focus, landscape, and night-scene.  If you get this camera, you have to try to use the included Photo Stitch software to take those truly breathtaking panoramic pictures. In conclusion, this is a great camera that will give you years of great service and take fabulous pictures.  The only complaint I would have about this camera was the connectivity on my XP computer.  The camera includes a USB cable and software that is supposed to allow you to download the pictures from the camera directly, but I was getting some weird connectivity errors.  Since I already had the Sandisk CF card reader, I never tried to get this connectivity working.  But a lot of other people have this working and so this shouldn't be an issue for anyone.</t>
  </si>
  <si>
    <t>A84YJMVP9YXL6</t>
  </si>
  <si>
    <t>Be aware of its wireless link quality</t>
  </si>
  <si>
    <t>I've revised my rating down to 3 stars after experiencing problem with its wireless link that started to surface less than a month in use. My laptop kept showing that the signal strength to the D-link wireless gateway fluctuates between good and poor, and drops network connection from time to time. The frequency of this happening varies from every few seconds to a couple of hours. Actually, the first spate of the trouble happened a month ago and there was no noticeable problem in the interim until recently. The trouble doesn't appear to be environmental. I'm putting the box in the middle of the room away from any other electronic devices at the moment, but the problem is still occuring. Plus, power cycling both my DSL modem and the wireless gateway seems to fix the problem temporarily, which suggests this doesn't appear environmental. Now, the product is out of the 30-day return period of Amazon, and I'm having great pain in dealing with D-link techical support which keeps having me reset various settings on the wireless routers just to get the box to work temporarily in order to get me off the phone. I wish I had returned the product the first time I experienced the problem rather than hoping for the best.</t>
  </si>
  <si>
    <t>A27Z8A6X5PTFA4</t>
  </si>
  <si>
    <t>Hey...it's easy and it works!</t>
  </si>
  <si>
    <t>Just got this camera on May 31, 2002, there were not many reviews so I vowed I would respond when I had made a quick review of the product. Here goes: Camara came with the non-lithum batteries, but I have used the ones in the box now off and on for two days. It was very intimidating with all the multiple books included, but mostly that's because they duplicate each book for each language.  It took me about an hour to feel comfortable shooting the camera, but I took several pictures in the first 10 min.   Camera feels solid, light and comfortable.  The LCD menu is intimidating and I think I will still have to do more research, but it looks promising for advance features. The panarama works with the card that comes with it, so use it for just those shots, cause it won't work on any other smart media cards like the free one that was given with the promotion. I went out and took two dozen pictures of my chickens on the free media card and never got to the end. The quality of the pictures are excellent, especially for web design or email.  Printing I haven't done on the good quality paper but appears that it could successfully accomplish that also. Overall I found the auto light and point and shoot ability with this camera great...even went outside at dusk and took great shots.  The software is fair, but I fell back on JASC Paint Shop. The connection was exactly like connecting an external USB external hard drive and works the same so you can drag and drop things to whatever location you prefer. If I come across any downs for this camera I will write an additional review.  But my conclusion is...   This is a great camera for my needs and most needs and is awfully fun to work.  Excellent for the price...and if it last for a good long while I will be tickled to death.</t>
  </si>
  <si>
    <t>A14HHFC2FDAHL0</t>
  </si>
  <si>
    <t>By far, the best gadget I have bought in a long time</t>
  </si>
  <si>
    <t>As you can tell by the rating and the title of the review, I am one happy camper with my Nomad Jukebox. Why? Well first off, 6GB of MP3's is a LOT of CD's. Next, because I am a music freak, I bought the 20GB upgrade for the Jukebox (search the web for Nomadworld). Anyhow, the dang thing just runs great, is slick, and now I have 500 CD's to cart around with me (yes 500 CD's on this thing!). The only drawback is that the battery power get's drained quickly, but Creative Labs has been kind enough to give you two sets of rechargable batteries so you can listen to 8 interrupted hours of music without a recharge. The software that comes with the Jukebox Ripps CD's in a flash, is easy to use, and makes managing all of this music a snap (thank goodness). Makes flying in an airplane just fly on by (yes, pun intended). Get it - it is well worth the money. Why waste your time with a 64 MB MP3 player... uploading, deleteing, uploading, deleteing. This thing will hold all of your music.</t>
  </si>
  <si>
    <t>B00005A0R2</t>
  </si>
  <si>
    <t>Great Looking Panasonic Combo TV in White Cabinet</t>
  </si>
  <si>
    <t>This is a very good TV set. Certainly this model is one of the best 2-Head Combination TV-VCRs I have seen this year. True to their long tradition Panasonic still makes an excellent 13-inch Television set. On a 13-inch set the electron gun has only a short distance to aim and deliver a precise image against the phosphor screen. The electron gun can keep very accurate control within this distance. The closer the electron gun is to the back of the screen improves control to deliver a good sharp picture. That is why 9-inch sets look very sharp. The VCR section has 2 Video Heads and Linear Sound. VHS tapes look amazingly sharp and vivid.</t>
  </si>
  <si>
    <t>ARQ2ZXCMP5NQS</t>
  </si>
  <si>
    <t>A digital to satisfy 35mm snobs</t>
  </si>
  <si>
    <t>Normally, I am one of those poor souls who has to be first on the block when it comes to consumer electronics, but I held off buying a digital camera because I was unwilling to sacrifice image quality for digital convenience.  After witnessing the near 35mm quality of the new generation of 3.3 megapixel models, I decided the time had come.  Of course, much research had to be done, but I came to my choice of the C-3040 fairly quickly after triangulating information from photography magazines, Amazonians and online photo sites.  The superfast lens cemented the deal, as I prefer to shoot sans flash whenever possible. Getting started with the C-3040 was fairly straightforward and within a couple of hours I had taken 20 or so photos and uploaded the good ones to Ofoto.  When the 5x7's I ordered arrived in the mail a few days later, my jaw nearly hit the floor.  The quality of the image and trueness of the colors are just amazing.  I hate to admit it, but the images have more clarity and detail than those shot with my Nikon N2000 SLR!  Also, I hadn't fully appreciated the convenience factor of using a digital camera in conjunction with an online photo service.  I'm a touch sad to say it, but my 35mm days may be behind me.</t>
  </si>
  <si>
    <t>are you sure this really works with olympus c3030?</t>
  </si>
  <si>
    <t>I was able to use a 128Mb card in my olympus 3040, until today, when it suddenly stopped working.  I think the thing I finally did was actually use more than 64Mb of space on the card.  Suddenly the first 4 images on my card was corrupted, as though its file system wrapped around back to the beginning, and now the camera won't work with the card at all.  It's as though the camera couldn't tell it was 128Mb card until data beyond the 64Mb limit was written. The camera will not use the card no matter what I do, but I was able to copy 124Mb of data to the card via my PCMCIA adapter on my laptop, and read that data off to validate it.  It worked fine. Meanwhile, I have never actually seen any piece of olympus documentation ANYWHERE that says that anything greater than 64Mb is supported, including the olympus web site. Anybody care to comment?</t>
  </si>
  <si>
    <t>ALIYGP2HGXOZT</t>
  </si>
  <si>
    <t>Amazed at the sharpness and resolution</t>
  </si>
  <si>
    <t>I'd been waiting for affordable digital cameras to get good enough to give me better pictures than my scanned 35mm negatives. Obviously I've waited long enough because this camera more than meets the test. There is a learning curve if this is your first digital camera--I recommend reading the manual--but the full complement of modes has not limited anything I've wanted to do. The macro focusing distance is close enough for normal flower shots--roses, lilies--and the camera fits my slow, cautious shooting style very well. I find the monitor easy to focus with, even with my post-middle-aged eyes. I can even use my reading glasses if I have too. The telephoto is long enough to be useful; shots from plane windows came out well. The f1.8 lens is great for indoor photography. If you're tired of futzing with film processing, dust&amp;scratch cleanup, negative and proof storage, it's time to go digital! If you want to see your shots as soon as you take them, go digital! On my iMac, all I have to do is connect it, turn it on, and it looks like a drive. Copying 35 shots takes about two minutes. Get the rechargeable battery kit, have AA's for backup. With a 128MB card I get 55 shots at max resolution in the SHQ jpeg mode, and no file so far has been bigger than 2.1MB. Wow. Now all I need is a great photo-vacation!</t>
  </si>
  <si>
    <t>Noisy</t>
  </si>
  <si>
    <t>I only used mine five minutes and decided it was too noisy.  Traded it in for a different model.</t>
  </si>
  <si>
    <t>A34SHL7JJVHLNJ</t>
  </si>
  <si>
    <t>Rox</t>
  </si>
  <si>
    <t>Per LinkSys, USE DHCP. I have a Linux box on my LAN which I was planning to forward FTP, Telnet, etc. requests to. The user manual suggests DHCP should be turned off for this to fly. Not true. In the router  configuration, specify the starting DHCP IP address as 100. I then  configured my Linux box to a static address of 192.168.1.2 and forwarded  accordingly via the router's Forwarding tab within the Advanced  configuration. Everything flew as advertised. Finally, be sure to  specify "Client for Microsoft Networks" as the default Primary  Network Login and be sure to give your ISP the "WAN ADDRESS" of  the router if needed. (my cable modem ISP only hands out a dynamic IP  addresses to a specified MAC address - 5 minute phone call to change  it) Curator BTW, the LinkSys tech support number is 800.326.7114 and is  as 24-hour shop. Unfortunately I was picked up by an operator that took  down my name and number to be called back "due to heavy call  loads". The turnaround time was about an hour and the staff was XLNT  once I finally got them on the horn. Definitely 5 Stars.</t>
  </si>
  <si>
    <t>B00001OPJ1</t>
  </si>
  <si>
    <t>Great *Computer* Speakers</t>
  </si>
  <si>
    <t>I bought these speakers to complement my Macintosh/Linux machine. For my purposes (watching DVD's, listening to MP3's, and general fooling around), they are perfect. The price is simply unreal for the quality these speakers  have. Look elsewhere for speakers to replace your stereo, however. These  are THIRTY WATT speakers. You aren't going to find punchy bass for the likes  of hip-hop, rap, and other bass-heavy music. These speakers provide rich,  clear sound at normal to loudish levels (fills my house!). I would give  them a 4.5 out of five stars, but I wasn't able to. I wholly recommend these  to anyone who is looking for speakers for their computer.</t>
  </si>
  <si>
    <t>A3IS6HB3B4M2YF</t>
  </si>
  <si>
    <t>B00004SB94</t>
  </si>
  <si>
    <t>This really works</t>
  </si>
  <si>
    <t>4 computers networked over distances of up to 150 feet. Used existing phone lines. Easy setup, very fast, does not interfere with other phone uses. Drawback is no simple way (that I have found) to share a broadband  connection. Linksys tech assistance quite limited. Internet sharing  software included with system outdated and not upgradable and not supported  by software publisher.</t>
  </si>
  <si>
    <t>A3S25YPCZ63OQL</t>
  </si>
  <si>
    <t>Neat item, fast delivery, smooth transaction.  Excellent!</t>
  </si>
  <si>
    <t>A1I98GJAHJHSAM</t>
  </si>
  <si>
    <t>Great fit!</t>
  </si>
  <si>
    <t>I use the headset all the time and it has a good sound to it and it doesn't hurt my ears like the other ones did.  No static either which is a big help for a change.  Thanks for a great product!</t>
  </si>
  <si>
    <t>A1XIMVHW9LJ1VQ</t>
  </si>
  <si>
    <t>Works well good product</t>
  </si>
  <si>
    <t>A13HWMWQV68YG4</t>
  </si>
  <si>
    <t>Works very well. Seems well made.</t>
  </si>
  <si>
    <t>EXCELLENT HEADPHONES FOR AUDIO ENGINEERING</t>
  </si>
  <si>
    <t>I do a lot of recording. I'm always on the look out for ways to check my tone and verify what I'm doing. In the studio I have a very nice pair of Meyer HD-1 monitors along with four other sets of speakers for checking how my mix translates to other speakers.  I have four sets of headphones that I check mixes with. ATM-50 is a favorite of mine when I'm tracking but when mixing the HD600 offer a more accurate view of the sonics. The HD600 are quite bright sounding which helps reveal shortcomings in recordings.  I also have the HD650 which I find more pleasant for listening to music, they have lots of high frequency response but it's not as "pushed" as the HD600 seem to be.  The HD600 are listed as 300 ohm headphones but I've not encountered any situation where they are not loud enough. My Soundcraft mixing console specs recommend headphones 200ohms and higher, the HD600 play very loud when connected to the console headphone amp output.  I like these headphones a lot, the open air construction sounds smooth and open, much more so than with the ATM-50 which have a deeper and more punchy "rock" sort of sound. I like both of these models and they both have their place.  Watch the price, when I bought my HD650 for around $312 the HD600 was priced at $379. A couple of weeks later the HD600 were down around $275, so their price fluctuates at times. $300 is about as much as I'd ever spend on a set of headphones regardless of how good their specifications.  If I could only buy one set I think it would be the HD600 because I like the transparency in the high frequencies for recording applications.  If I was just listening to CD's and music for fun I'd buy the HD650 because they're easier on your ears for long periods of listening. Both are excellent headphone systems and you can't lose with either choice.  Good music to all!</t>
  </si>
  <si>
    <t>A3RIJQHX7CHZ4Q</t>
  </si>
  <si>
    <t>awesome speakers!</t>
  </si>
  <si>
    <t>awesome speakers!! the only downside was after I moved, the clips that attach the speakers broke, so i had to do some ghetto craftsmanship and solder some connection wires directly to the inside. Still works like a champ, I blame it on myself and not the manufacturer.</t>
  </si>
  <si>
    <t>ADV8O8I56W6Q8</t>
  </si>
  <si>
    <t>Nice general purpose switch that arrived on time at a reasonable price.</t>
  </si>
  <si>
    <t>A1GS9VYTW9ZGE5</t>
  </si>
  <si>
    <t>Good little filter.</t>
  </si>
  <si>
    <t>Good little filter for the price.  It does what a polarizer filter is supposed to do, accentuate the colors of outdoor shots, especially blue skies and bright landscapes.  It's not as vibrant as higher end PFs but it works well enough.</t>
  </si>
  <si>
    <t>A2RTE4KZGNEZP3</t>
  </si>
  <si>
    <t>Incredible quality</t>
  </si>
  <si>
    <t>As usual very awesome Klipsch product</t>
  </si>
  <si>
    <t>A3J5PRIDKOIGRJ</t>
  </si>
  <si>
    <t>Great results.</t>
  </si>
  <si>
    <t>Getting amazing results with the D500. Very sharp all the way to 300. Must have got a good copy. Extremely happy for the price! Purchased a used copy from Amazon.</t>
  </si>
  <si>
    <t>APG9DL1R4PAWY</t>
  </si>
  <si>
    <t>A16BZKEWXGVBG9</t>
  </si>
  <si>
    <t>Just what I expected.  Seems to work fine.</t>
  </si>
  <si>
    <t>AK792UY9ORUXN</t>
  </si>
  <si>
    <t>Wonderful and tons of space! Also plenty of room for additional sleeves if I can find more later.</t>
  </si>
  <si>
    <t>A2MP2DMPNOJNKP</t>
  </si>
  <si>
    <t>I can't say they awesome.. because Im really careful</t>
  </si>
  <si>
    <t>I haven't had any trouble with this. I can't say they awesome.. because Im really careful.. meaning, I got them, installed them and left them alone. Sound is great!</t>
  </si>
  <si>
    <t>A2TP9MMGGFOKGX</t>
  </si>
  <si>
    <t>because I've had other lenses from them that I've loved. They're decent quality</t>
  </si>
  <si>
    <t>The first time I ordered this lens, I received the wrong lens. Wrong size, different color- awful! So I tried to replace it and received an empty case. The package arrived and I was so excited until I opened it and saw no lens. I have since asked for a replacement, which Amazon says will arrive on Wednesday. Fingers crossed, because I've had other lenses from them that I've loved. They're decent quality, and pretty affordable. But Tiffen seems to be failing in logistics and customer service, which is disappointing.</t>
  </si>
  <si>
    <t>AWX21EZPY8U03</t>
  </si>
  <si>
    <t>works as advertised!</t>
  </si>
  <si>
    <t>AJEJWJUBPGXR7</t>
  </si>
  <si>
    <t>Durable.</t>
  </si>
  <si>
    <t>Works great.  What can I say?  It's a UV filter and lens protector.  Walla!</t>
  </si>
  <si>
    <t>AMNGA3WD4VCFQ</t>
  </si>
  <si>
    <t>put all my cd in place  very neatly</t>
  </si>
  <si>
    <t>A3GRS3TXKCGVLZ</t>
  </si>
  <si>
    <t>Ok for computers</t>
  </si>
  <si>
    <t>Did not do as expected</t>
  </si>
  <si>
    <t>AWP0JM6XEVGIE</t>
  </si>
  <si>
    <t>Heavy Duty Headphones</t>
  </si>
  <si>
    <t>These Koss headphones are really a good buy.  I own two pairs of these.  The physical weight of these headphones are heavy, but this does not bother me at all.  Please be aware of this, not a light weight product.  These, technically speaking, are studio type recording headphones but will work well for other applications.  I have even used them with my iPhone 6s Plus and they sound great.  A 1/4" TRS to 3.5mm adapter is required which is of minimal cost and not a problem.  The frequency response on these headphones is awesome.  These headphones are the "isolation" type with large ear muffs or cups.  I use these headphones primarily for my amplifier when I am practicing with my bass guitars.  If you are tired of cheap light weight break easy type headphones, then these Koss Pro-4AA's are for you.  Heavy duty construction and a 5 star rating, for sure.</t>
  </si>
  <si>
    <t>AR1VNLY2TWDXX</t>
  </si>
  <si>
    <t>Hmmm...</t>
  </si>
  <si>
    <t>Meh, thought at this strength and weight would be able to see further and clearer. For the price though, really good.</t>
  </si>
  <si>
    <t>A2N4HQY3UNQDOG</t>
  </si>
  <si>
    <t>Great deal! They work great!</t>
  </si>
  <si>
    <t>AXMR1UOFCI62H</t>
  </si>
  <si>
    <t>A2PG5MJNGFXGHA</t>
  </si>
  <si>
    <t>Works well and is well made</t>
  </si>
  <si>
    <t>A3UYGONK6H1YCB</t>
  </si>
  <si>
    <t>Works perfect! Easy to install and keep clean!</t>
  </si>
  <si>
    <t>AB2H1OPTZIN5F</t>
  </si>
  <si>
    <t>Nice lens for the price.</t>
  </si>
  <si>
    <t>A16MYCNERBVB70</t>
  </si>
  <si>
    <t>so these Headphones look 80's retro and people may make fun of you because they think they are cool sporting ...</t>
  </si>
  <si>
    <t>OK, so these Headphones look 80's retro and people may make fun of you because they think they are cool sporting their Beats headphones (which by the way are highly overrated and just trendy in my opinion).  However these little gems are lightweight, comfortable to wear for extended times and sound really good!  These Bass response is really good for this type of headphone.  I bring these with me on trips and plug them into my phone that I have loaded up with music.  I don't really care what others think when I'm wearing them because I'm not about looks, I'm about sound quality and these headphones have a lot for their price point.</t>
  </si>
  <si>
    <t>A21M3YYEERMG3D</t>
  </si>
  <si>
    <t>Mainly for audio...thought it was to clean the "picture"</t>
  </si>
  <si>
    <t>I thought this cleaner was for DVD movies..to keep clean but it's main purpose seems to be audio and not to clean the "picture part."  I put it in anyway in the hopes that it will clean the portion for viewing as well even though my DVD player doesn't recognize the signals. I've gone through six DVD players so I'm hoping this does something....so far so good,</t>
  </si>
  <si>
    <t>A2X5TG8F0O662P</t>
  </si>
  <si>
    <t>I recommend......</t>
  </si>
  <si>
    <t>I have ordered this in the past and it served it's purpose for what it needed to do. I purchased it again recently because the sound has gone out in one ear. It arrived quickly and was packaged well.</t>
  </si>
  <si>
    <t>A2DYRU3N7YM9PK</t>
  </si>
  <si>
    <t>Not worth $100</t>
  </si>
  <si>
    <t>I used to buy these headphones regularly when they were $10-12 bucks a pair.  With the infiltration of other more expensive headphones Sony somehow thought they could charge 1000% more for these.  They are a decent headphone for what I used them for - throwing them into my gym bag and running with them.  The reason I bought them is because I would go through 2 -3 pair a year because they would break easily (the cord and connectivity to the head piece will go quickly) and I wouldn't feel bad constantly replacing them because I like the over the head model for running and use ear buds for just listening to music.  I am shocked an annoyed that Sony thinks they could get $100 bucks for these.  They are quite honestly a $10 headphone.</t>
  </si>
  <si>
    <t>A11V1NKU2T2JDN</t>
  </si>
  <si>
    <t>They're great for screen glare</t>
  </si>
  <si>
    <t>They're great for screen glare. But the privacy is really not there.</t>
  </si>
  <si>
    <t>A3OP3QKEND7XS8</t>
  </si>
  <si>
    <t>Excellent quality product</t>
  </si>
  <si>
    <t>Excellent quality and value for the money.</t>
  </si>
  <si>
    <t>A1M8HGYGTE1FMQ</t>
  </si>
  <si>
    <t>buy if you your not high fidelity</t>
  </si>
  <si>
    <t>sounds great for $7.</t>
  </si>
  <si>
    <t>A3OOPX0411FKOM</t>
  </si>
  <si>
    <t>Best, most affordable computer speakers you'll ever find.</t>
  </si>
  <si>
    <t>Did research to find the best affordable computer speakers. Came to these and have never looked back. I LOVE these speakers and the bass, holy cow, you'd think it was a HUGE system by the way it sounds. I probably will never buy anything but Klipsch again as far as speakers go. These are unbelievable, especially for the price.</t>
  </si>
  <si>
    <t>AJQO4V5NZRNSA</t>
  </si>
  <si>
    <t>THIS IS THE SECOND PACK I HAVE BOUGHT, AND THEY DO THE JOB WELL.</t>
  </si>
  <si>
    <t>A2PLH0M1QRU0YG</t>
  </si>
  <si>
    <t>Poor Quality 1st order and now Poor service from yanzzshop</t>
  </si>
  <si>
    <t>Keeps cutting out... phone screen image on TV connects then goes blank after 10 or 15 seconds. Does not work at all when connected to USB power to prevent phone battery discharge. .  Tried to order 2 more from different seller in China.  Never received order and seller (yanzzshop) is slow in responding to inquiry for items never received</t>
  </si>
  <si>
    <t>A2QDEA90LW6A8B</t>
  </si>
  <si>
    <t>Did not work with my iPad</t>
  </si>
  <si>
    <t>did not work with my i pad :(</t>
  </si>
  <si>
    <t>AU7OPKIHU15WX</t>
  </si>
  <si>
    <t>Great cord. Wish I had ordered two</t>
  </si>
  <si>
    <t>Great cord. Wish I had ordered two. Now I have to place another large order to amazon to get another one without paying shipping.</t>
  </si>
  <si>
    <t>A1GGXX5IDEWEYK</t>
  </si>
  <si>
    <t>Big full size</t>
  </si>
  <si>
    <t>A210R5Z9Z8SJAB</t>
  </si>
  <si>
    <t>I haven't got to use them because the jacks for main speakers, the posts fell off. I have another on the way. I hope that my new one has RCA jacks. But that would be my luck. Get a dictionary look up if it can go wrong, it will !!  Thank you for a good product I will update you in few days when I get the new stereo.</t>
  </si>
  <si>
    <t>A2GDQLF4NQPKOR</t>
  </si>
  <si>
    <t>works great when it does work</t>
  </si>
  <si>
    <t>Using this for HDMI camera input rather than games, works great when it does work.  1/4 Times you will need to shut down, turn off power supply, wait, turn on power supply and reboot in order for it to detect the card. If the Software doesn't detect it, don't bother troubleshooting just reboot until it shows up. I was rebooting without turning off the power supply and thought it was a POS. A random forum post said to completely kill power... Weird solution but if you can put up with needing to reboot sometimes it'll work for you.</t>
  </si>
  <si>
    <t>A1JV7WZJZWCHZX</t>
  </si>
  <si>
    <t>THE BEST ONE,ALL OTHER NO GOOD</t>
  </si>
  <si>
    <t>A1E5ZQ3HZ128X0</t>
  </si>
  <si>
    <t>Been a great buy for our travel events</t>
  </si>
  <si>
    <t>Been a great buy for our travel events. I am very happy with the splitter. I knew when I was buying that belkin was a good name and this product further proves that for me. Belkin means quality.</t>
  </si>
  <si>
    <t>AWG5BQS9LR9A6</t>
  </si>
  <si>
    <t>Amazing camera lens!</t>
  </si>
  <si>
    <t>A1PCJ32AXQWLI1</t>
  </si>
  <si>
    <t>Good cable. Difficult connector removal.</t>
  </si>
  <si>
    <t>Good quality cable, fast signal. Only caveat is the connector doesn't have a boot and is a bit tricky to remove from the modem port. Otherwise, I'm pleased.</t>
  </si>
  <si>
    <t>A14BGR5NOZWYWV</t>
  </si>
  <si>
    <t>Power view 12x25</t>
  </si>
  <si>
    <t>Good luck doing better on the price for quality like this. I keep them in my bug out bag. They're not bad at all. No complaints.</t>
  </si>
  <si>
    <t>A29PHHVZK7WKAA</t>
  </si>
  <si>
    <t>This one has been great and has held up with our travel doing meetings ...</t>
  </si>
  <si>
    <t>Most cables that we have purchased online have been cheap and flimsy. This one has been great and has held up with our travel doing meetings very well. Great product.</t>
  </si>
  <si>
    <t>ADE0ITKQ0NM9N</t>
  </si>
  <si>
    <t>Love it, small and perfect!</t>
  </si>
  <si>
    <t>Perfect size to take to a concert or game, love it!</t>
  </si>
  <si>
    <t>A1RL8VB3NIJIHL</t>
  </si>
  <si>
    <t>:Looks cheap.</t>
  </si>
  <si>
    <t>AXEZBB3YBH6SC</t>
  </si>
  <si>
    <t>What I expected. I used these with the sony DVR dvd's.</t>
  </si>
  <si>
    <t>A3TWPTLOY99HL8</t>
  </si>
  <si>
    <t>I've had Maxell before and it makes great copies of my mp3]s</t>
  </si>
  <si>
    <t>SPLIT</t>
  </si>
  <si>
    <t>Quality and it does the trick.</t>
  </si>
  <si>
    <t>A2I7LG2P04A2IB</t>
  </si>
  <si>
    <t>work good no problems</t>
  </si>
  <si>
    <t>As advertised. A lens is a Lens nothing to say.</t>
  </si>
  <si>
    <t>A2JZYTH3IN5E67</t>
  </si>
  <si>
    <t>Don't buy these garbage speakers! They don't work out of the box!</t>
  </si>
  <si>
    <t>The item arrived sealed in its original packaging but the speakers were dead on arrival, not physically damaged they just don't work. I ensured that I am connecting them properly but only the volume control works to increase/decrease the volume on the subwoofer but the speakers are dead! I contacted IGUESS but they ignored my last email and now I am left with an expensive paper weight! They don't have a phone number to contact them and since I live in Dubai I cannot choose the option for a call back!</t>
  </si>
  <si>
    <t>A2EQRC2SN0WRNH</t>
  </si>
  <si>
    <t>Excellent purchase!</t>
  </si>
  <si>
    <t>A1OBTDCDJOX7NW</t>
  </si>
  <si>
    <t>Good price and its still working like its supposed to.</t>
  </si>
  <si>
    <t>A32MEA3Y5WQ9AK</t>
  </si>
  <si>
    <t>CDs fall out of this thing. It is completely ...</t>
  </si>
  <si>
    <t>CDs fall out of this thing.  It is completely worthless.  I'm just making this review longer so they'll accept it.  All of your cds will fall out onto your passenger.  I would not buy this.</t>
  </si>
  <si>
    <t>A38A00H0U3UHLQ</t>
  </si>
  <si>
    <t>Won't fit iPhone with case</t>
  </si>
  <si>
    <t>It won't fit in my iPhone 6 with a cover on it. boo.</t>
  </si>
  <si>
    <t>A3VKNAZ6WO0PV3</t>
  </si>
  <si>
    <t>so far so good.. work as expected/</t>
  </si>
  <si>
    <t>It is very nicely made and has good padding</t>
  </si>
  <si>
    <t>This bag is exactly what I wanted. It is very nicely made and has good padding. I really liked the metal buckle in front, I use it more than the zipper. I also like the handle on top, I don't have to use the long strap if I don't want to. Walmart sells these for $50, but half price here was nice.</t>
  </si>
  <si>
    <t>AS27K6R1MGMDY</t>
  </si>
  <si>
    <t>My rand children love them</t>
  </si>
  <si>
    <t>A14BMA890L9QHB</t>
  </si>
  <si>
    <t>A27LRU8KUMA6YB</t>
  </si>
  <si>
    <t>Great USB Extension</t>
  </si>
  <si>
    <t>This USB extension adapter is good quality and does what it is supposed to do.  It simply extends your USB cable. I use it for my Tundra pick up as it has a USB input for music and I hook up a jump drive to the adapter with my music on it and the adapter goes into the input of the truck.  This way, i can change my USB jump drives easier as the extender is just long enough for me to have easy access since my truck USB is somewhat recessed and have to sort of feel around to line it up right.  This extension makes it so much easier and this one by Starch works great.</t>
  </si>
  <si>
    <t>ADLUDFMMUL8GK</t>
  </si>
  <si>
    <t>Great value cable!</t>
  </si>
  <si>
    <t>Simple packaging, but the cable worked exactly as expected.</t>
  </si>
  <si>
    <t>AJ35RVBJ2Y97</t>
  </si>
  <si>
    <t>A1JNT5EXI61266</t>
  </si>
  <si>
    <t>f1.8 vs f1.4</t>
  </si>
  <si>
    <t>Easier to use than my manual 50mm f1/4 and the images are about the same.</t>
  </si>
  <si>
    <t>AFG8E29F2SDPU</t>
  </si>
  <si>
    <t>Fast, works, great.</t>
  </si>
  <si>
    <t>A3GIRNLCFZIGT1</t>
  </si>
  <si>
    <t>AIIZTJHZLV158</t>
  </si>
  <si>
    <t>Works great! Affordable too.</t>
  </si>
  <si>
    <t>A1SGQM51OISKOI</t>
  </si>
  <si>
    <t>Perfect for your DVD collection</t>
  </si>
  <si>
    <t>This was the perfect product to help reduce the amount of space that my dvd/blu-ray collection was taking in my house. I ordered a couple of these and consolidated my discs down to each of the cases. It's perfect...just not sure why I hadn't done it sooner.</t>
  </si>
  <si>
    <t>AN0JITCTMNEAE</t>
  </si>
  <si>
    <t>Works great for what we needed</t>
  </si>
  <si>
    <t>AFXNXN8TMGKZF</t>
  </si>
  <si>
    <t>What else can I say?  It's a power cord and just works.</t>
  </si>
  <si>
    <t>AGNPJXPDVN6BO</t>
  </si>
  <si>
    <t>A2GF33U1022OHL</t>
  </si>
  <si>
    <t>Privacy as advertised</t>
  </si>
  <si>
    <t>This works so well you need to be almost dead straight in front of it to see your screen.  Slight darkening but you can overcome with adjustment on monitor if needed. I trimmed mine to fit with a paper cutter although a set of tin snips or heavy scissors might have also worked.</t>
  </si>
  <si>
    <t>A1A2JG03AQW41B</t>
  </si>
  <si>
    <t>It works. It is a cable connector. What ...</t>
  </si>
  <si>
    <t>It works.  It is a cable connector.  What more can I say?</t>
  </si>
  <si>
    <t>A1L5TIOAD67HMQ</t>
  </si>
  <si>
    <t>shorts out on occasion</t>
  </si>
  <si>
    <t>A1E3XSZ0G4XZC0</t>
  </si>
  <si>
    <t>This is the one you've been looking for.</t>
  </si>
  <si>
    <t>Absolutely incredible. Amped well these are the most honest, enjoyable headphones I've ever heard. The timbre is perfect. Voices and instruments sound real to a degree that impresses even those who know nothing about the headphone world. I would call them pleasantly speaker-like. Of note: Pick up the Sennheiser brand HD650 replacement cable which fits this headphone and is thicker in all meaningful ways (especially out of the earcups, where it matters most). I had a Beyerdynamic T90 headphone ($650) which I loved, but it doesn't compare to the even presentation and PRaT of this headphone. I closed my eyes while listening to Chris Jones one night and for a moment actually believed I was at a live session. I actually drifted and was confused for the barest moment when I realized I was in my own chair. This is the first time I've ever had that sensation out of a headphone.  Be aware you need to really amp these beyond what is recommended. I noticed a significant improvement in weight to the music when I moved from a Schiit Vali amp to a Garage1217 Project Polaris amp. It's like a different headphone. If you get them and think they sound thin in the least, that's when you'll know you need a different amp.  They are very comfortable but clamp a bit at first. Resist the urge to bend them as the plastic won't take that stress. Just let them loosen up with time.  Whole heartedly recommended. Enjoy.</t>
  </si>
  <si>
    <t>A22MDO50SGOE5H</t>
  </si>
  <si>
    <t>Good value, not so good range....</t>
  </si>
  <si>
    <t>A1MY2XBEU5RMYC</t>
  </si>
  <si>
    <t>Great quality HDMI cable and I have had many cables. I will only buy Amazon HDMI cables from here on out.</t>
  </si>
  <si>
    <t>A24XP4YPU1VS6U</t>
  </si>
  <si>
    <t>Great cable and price.</t>
  </si>
  <si>
    <t>A2YROWJZK94K4G</t>
  </si>
  <si>
    <t>A8UWF5CJ3CKDO</t>
  </si>
  <si>
    <t>cable boss</t>
  </si>
  <si>
    <t>yes, please and thank you... this cable, like all amazon products, is absolutely perfect</t>
  </si>
  <si>
    <t>A3KZHZA1XOSUVL</t>
  </si>
  <si>
    <t>Affordable &amp; does what it's supposed to do. We misplaced a similar one we'd used to watch iPad movies on airplanes, etc., and this does the trick (along with our Sennheiser noise-cancelling headphones, which are great). Some of the other Amazon splitter choices suggested questionable quality control, but you can count on Belkin for this sort of thing.</t>
  </si>
  <si>
    <t>A3G6AH69SMN71B</t>
  </si>
  <si>
    <t>It works perfect!. Enough room to plug several devices.</t>
  </si>
  <si>
    <t>Just what it's supposed to be...</t>
  </si>
  <si>
    <t>Just what it's supposed to be.</t>
  </si>
  <si>
    <t>A2P1YKW4LUG4QZ</t>
  </si>
  <si>
    <t>Great binoculars, especially for the price. The only thing I don't like is how one side has its own adjustment in addition to the middle sight adjustment. Sometimes picture is blurry until you adjust both. Otherwise they're great and compact.</t>
  </si>
  <si>
    <t>A2B5Y74JO1EFU7</t>
  </si>
  <si>
    <t>As designed.</t>
  </si>
  <si>
    <t>As designed. Have used many of these over the years.</t>
  </si>
  <si>
    <t>AGWFBOF3Y2FRX</t>
  </si>
  <si>
    <t>Works great, had to buy a couple of more..</t>
  </si>
  <si>
    <t>I had to buy a couple more of these because my first cord stopped working correctly. Otherwise it does it job. Wanted more breathing room for my headphones to my computer as it felt like i was really tethered to it since i do all my music and media on headphones due to avoiding noise pollution with the neighbors. Even with this i felt like i was tethered so i went with a Bluetooth headset device instead. I might be able to hook one of these up to the Aux ports in my car and then use another cord for the actual Aux input. Otherwise i don't have much use for these now but hopefully i will find another use for these extensions.</t>
  </si>
  <si>
    <t>A11LG6EV6P1IZ4</t>
  </si>
  <si>
    <t>They feel cheap and flimsy. They aren't very comfortable, as they're very tight and the cushions are really crappy feeling. The range of motion is decent, not as good as Audio Technica though. Lack of removable cable is lame. Sound quality is decent. Overall I'd much rather buy a pair of M40x's, or even an older pair of M50 cans.</t>
  </si>
  <si>
    <t>A38WIG5UDVR9N3</t>
  </si>
  <si>
    <t>Not recommended</t>
  </si>
  <si>
    <t>I've owned for 8 months and its been a passable monitor. No settings at all just brightness.  Today while using it, half the screen went dim and a minute later the monitor started smoking out of top.  Completely dead. Would not recommend.</t>
  </si>
  <si>
    <t>A1L0VBLP90A87V</t>
  </si>
  <si>
    <t>GREAT cable, great distance</t>
  </si>
  <si>
    <t>AWESOME SAUCE.  Running a 3000 lumen 1080p 3D projector with no degradation.  LOVE the ability to have source and projector apart</t>
  </si>
  <si>
    <t>A2XYMUN4B17QPL</t>
  </si>
  <si>
    <t>Great set of Lens fo rmy Nikon</t>
  </si>
  <si>
    <t>Tiffen is a fine lower cost prosumer option for lens filters.  I've used both high end and these Tiffen filters, after considerable debate.  The difference is not even discernible to the naked eye.  Try these, you won't be disappointed.</t>
  </si>
  <si>
    <t>A19OP5AQW6DWBA</t>
  </si>
  <si>
    <t>usefull to walk around</t>
  </si>
  <si>
    <t>as describeed</t>
  </si>
  <si>
    <t>A1FQ9W6N5P3WCW</t>
  </si>
  <si>
    <t>StarTech.com DVIVGAMFBK DVI to VGA Cable</t>
  </si>
  <si>
    <t>Was exactly right and worked perfectly. No problems at all Thank you.</t>
  </si>
  <si>
    <t>AKK4V4PBTA4FZ</t>
  </si>
  <si>
    <t>Now I know what the right side of my movies sound like!</t>
  </si>
  <si>
    <t>A2YR3CBZ13EM47</t>
  </si>
  <si>
    <t>Good! Thank you</t>
  </si>
  <si>
    <t>Good! Thank you!</t>
  </si>
  <si>
    <t>A2WSQJI49XRMOB</t>
  </si>
  <si>
    <t>Durable protection, well thought out design</t>
  </si>
  <si>
    <t>Needed a bag I didn't have to cram my Canon HF G30 camcorder into. This has plenty of room, dividers to separate other things from banging together, and strong heavy zippers that aren't going to wear out. Metal, not plastic clips hold it closed if you're not zipping it up and need fast access. Carry strap tucks in the back of the bag if you need it. Flaps shield over the top of zippered pockets, so maybe better rain resistance. Not sure about water proof, but a light shower you would be OK. And your stuff will be very safe.</t>
  </si>
  <si>
    <t>Good Gym Headphones</t>
  </si>
  <si>
    <t>Light, durable, affordable, and good sounding headphones i use while working out at the gym. Our home headphones are much better, but these can take the abuse of a gym bag, travel, etc., without problem. The previous set lasted several years before finally giving up the ghost, which is pretty good for any electronics at this price. I like these because my ears cannot tolerate the earbud-style headphones, and they don't completely shut out the outside world unless you wish to via high source volume. a good product, which is my experience with most items produced by Panasonic.</t>
  </si>
  <si>
    <t>A1MR164C4A842A</t>
  </si>
  <si>
    <t>These work great for removing any possible fiber or dust on your disc.</t>
  </si>
  <si>
    <t>A14QRR7Q3ISTHB</t>
  </si>
  <si>
    <t>Well, actually this was the wrong cable, so ...</t>
  </si>
  <si>
    <t>Well, actually this was the wrong cable, so I can't write negative reviews when it was my own "screw-up." I have ordered cables in the past through Amazon and have not had any problems with products of this type.</t>
  </si>
  <si>
    <t>A11J4T7M9WB69P</t>
  </si>
  <si>
    <t>A2XRUHCA0Z59O0</t>
  </si>
  <si>
    <t>Product is actually 48 and a half inches long. ...</t>
  </si>
  <si>
    <t>Product is actually 48 and a half inches long. In my case, that extra half inch means it won't fit. Had to send back.</t>
  </si>
  <si>
    <t>A8YWYVDED9JDG</t>
  </si>
  <si>
    <t>as i feel like most of the benifits can be done in PP</t>
  </si>
  <si>
    <t>Dont use filters often, as i feel like most of the benifits can be done in PP, however purchased this and have been happy with it when ive used it...which isn't a whole lot, just another thing to carry with me and worry about.</t>
  </si>
  <si>
    <t>A1RMPEUS9RMLQL</t>
  </si>
  <si>
    <t>Excellent product and quality  Fast shiping thank you</t>
  </si>
  <si>
    <t>A3KW7ERW6TJ2IX</t>
  </si>
  <si>
    <t>Works good and has proven to be very durable.</t>
  </si>
  <si>
    <t>My wife works night and sleeps days. I use headphones to watch TV and movies during the day. Took a few weeks to teach the cats that the cord was not a new toy.</t>
  </si>
  <si>
    <t>A2YMQUF0BTEZWP</t>
  </si>
  <si>
    <t>This cable did everything i needed it to. 6 feet is long enough to do anything i needed for my computer.</t>
  </si>
  <si>
    <t>A2194PH8DKGB7I</t>
  </si>
  <si>
    <t>6 outlet surge protector</t>
  </si>
  <si>
    <t>I gave this tree stars because the product works as it is intended. My hope was that I could mount this on a wall away from the outlet, but this screws into the outlet itself and does not come with a cord.  Should have read more...</t>
  </si>
  <si>
    <t>APBH85RMX6QXT</t>
  </si>
  <si>
    <t>Built cheap cheap cheap cheap. BROKEN</t>
  </si>
  <si>
    <t>When i first got these the audio is awesome, not amazing but awesome, they sound really good. I got these for my birthday present, not from amazon.  After about a year the audio jack that plugs into ipod or phone broke, cheap crap I had to get that fixed.  And now the red and black clips where the speaker wire hooks into broke, one of the clips is broken, so now that needs fixing too.  Overview. The speakers are great, but fragile, if you move these any, or take off the speakers, they will eventually break and that is the sad part about these speakers. I would of given these 4-5 stars, but the fact is they are built cheap and will break, so be very careful, and don't expect these to last longer than 1-2 years.</t>
  </si>
  <si>
    <t>It's Hosa - the Good Stuff</t>
  </si>
  <si>
    <t>Long, well-made in both cable and connectors, clearly color coded ends, supple rubber armor, and well packaged by the manufacturer (comes in a package that actually protects it during shipping).  An excellent choice for my audio mixing needs.</t>
  </si>
  <si>
    <t>A4MCCBU6J5DUV</t>
  </si>
  <si>
    <t>These rock</t>
  </si>
  <si>
    <t>I was going to go with a more expensive pair (bose or audio engine). I am very happy with these. The bass is deep and the mid and tweeter range are clear. Very awesome for computer speakers. I might get a set for the patio and the tv in my office.  Best Buy has best price though at $140</t>
  </si>
  <si>
    <t>A1S1ZCYVB74WVB</t>
  </si>
  <si>
    <t>Holds a lot of DVDs but the materials are flimsy. When it's full you better hold it by two hands carefully or it will rip apart because the cheap materials cannot hold the weight.</t>
  </si>
  <si>
    <t>ACMJAOOFE3HYS</t>
  </si>
  <si>
    <t>Great KVM</t>
  </si>
  <si>
    <t>Great KVM,  Easy to setup, works perfect, nice front view buttons and easy to rack mount. I would definitely buy again.</t>
  </si>
  <si>
    <t>A19W7E58S8R9Z0</t>
  </si>
  <si>
    <t>I used it for my receiver to connect to head phone. I saw lots of similar products for lot more money and this was cheap. At first I was not sure but still bought it. It works.</t>
  </si>
  <si>
    <t>A2O59M3ZBNSXEG</t>
  </si>
  <si>
    <t>It's a CAT6 cable. It works. The connectors are snug and fit. The anti-release mechanism works well and keeps the cable snugly in place.</t>
  </si>
  <si>
    <t>A2P3ETZH2I0D6T</t>
  </si>
  <si>
    <t>For the price you can't beat it</t>
  </si>
  <si>
    <t>It works as expected - a bit flimsy but otherwise a good item. It is for work, and work doesn't reimburse for supplies (the scourge of being a teacher) so I don't mind. I use it everyday and it does just fine!</t>
  </si>
  <si>
    <t>decent quality optics at a decent price.  it always takes me a little while to get these adjusted just right so i'm not seeing double, but once i do they make looking at the moon or other stuff way neater.  glad to have them in my car for whenever i need them.</t>
  </si>
  <si>
    <t>Expensive but Worth It</t>
  </si>
  <si>
    <t>I, like most people, have bought many different brands of surge protectors. I've bought the cheap ones, I've bought the mid range ones, I've even bought some from Walmart. I used to think they were all the same. I was wrong about that.  A few years ago, I bought a Belkin Pivot surge protector. It looked like a perfect match. It had 12 ports and this neat swivel feature where you could plug all kinds of things in. It worked great until we had a lightning strike and some of my computer components got fried. I tried going through Belkin, where I had a "$300,000 Connected Equipment Warranty", to get my stuff replaced. To make a long story short, the process is incredibly long, complicated, and the agent from Belkin finally just told me to file it with my home insurance. My story is the same as any you can find by searching for "belkin surge protector warranty."  This is where Tripp Lite blows the competition away. If you have a claim, their process is quick and straight forward. They won't drag it out or make you hire a contractor to evaluate your equipment. They just want to make sure you grounded it properly and you didn't daisy chain 20 surge protectors together.  So to get back to the physical description of this surge protector. It's built well with a metal housing and Impossible to hurt. It's also much easier to mount because the mounting brackets are an 1/8 inch off the unit. This makes it easy to see the screws lining up. It's a small thing, but a great time saver if you have to mount it.  In conclusion, if you are looking for real coverage of your equipment, this is the one. Although I would be surprised if you are going to need it, these things work.</t>
  </si>
  <si>
    <t>Like A Charm</t>
  </si>
  <si>
    <t>I bought this to clean the VCR player component on a combo machine when we noticed the picture from the VCR was pretty shaky. Despite using the dry head cleaner that was on hand, we noticed no improvement. Apparently this wet cleaner was exactly what was needed. The picture shaking disappeared and did not return. Consider this a remedy for treating a dinosaur in the tech world. Glad this was still available.</t>
  </si>
  <si>
    <t>ACLWRPQRUJQEQ</t>
  </si>
  <si>
    <t>Logitech Trackman Wheel Optical</t>
  </si>
  <si>
    <t>I purchased two of these and they worked great for a long time. I have since started having problems with the regular buttons and have gotten their new M570 wireless trackball. If these were still cheap to get I would have purchased more of these but they aren't made any more and paying so much for them isn't an option. I like the new M570 but would have been happier if it used a usb cord as I hate messing with batteries. Note: I just received this in the past two days and haven't had to mess with the duracell battery that came with it yet. I just like the idea that eventually I will have to.</t>
  </si>
  <si>
    <t>A1YORX3OZJVI8A</t>
  </si>
  <si>
    <t>Works nicely</t>
  </si>
  <si>
    <t>Works nicely.  I was worried it be junky for the good price, but I like it!  Now we can hear jams at work!</t>
  </si>
  <si>
    <t>AVDITOV10EZBE</t>
  </si>
  <si>
    <t>Camera</t>
  </si>
  <si>
    <t>The camera was very nice, no scratches but was not digital which was what I was looking for. Had to return which has no reflection on the seller. I did not read the description carefully.</t>
  </si>
  <si>
    <t>A2HCHZ0NNAWQLO</t>
  </si>
  <si>
    <t>I loved it, but it did break with in about 8 months</t>
  </si>
  <si>
    <t>So, it is about 100.00$- with that said, totally worth 100 bucks- I'm sure if you were a little more careful with it it would last longer than 8 months. The part that broke on this was the automatic focus- I think it still manually focus', not 100% sure. I could actually hear things rattling in the lens... but this cheap piece of glass was a lot of fun to play around with, and it was really light.  It was my walk around lens that didn't come off my camera. I wish that it had even a small zoom, but oh well-  I would buy again if I had an extra 100, and no other wish list items being saved for.</t>
  </si>
  <si>
    <t>A3C88JS4VHQS4R</t>
  </si>
  <si>
    <t>Great radio for the $$</t>
  </si>
  <si>
    <t>Buy it it works. Used it on the road and helped w construction and accident reporting. Would recommend totally friends.</t>
  </si>
  <si>
    <t>AU9LWFAOXCZOV</t>
  </si>
  <si>
    <t>Performs as advertised. Some people have noted a drop in audio quality, but to a person with average ears such as mine, your audio should sound almost exactly the same. The price is definitely fair.  The one problem I've encountered so far is that the volume dial is recessed from the side, so I have to use my fingernail to turn it. But it's only a minor annoyance since the product works.</t>
  </si>
  <si>
    <t>A3UE78V8Z8G1YP</t>
  </si>
  <si>
    <t>the tape is good and works perfectly with my labeler.  I used to label most of my family's things.  It doesn't work very well with objects that need to wash with hot water or will go to microwave. the ink start to fade out.</t>
  </si>
  <si>
    <t>A1UGRZN0EE60FN</t>
  </si>
  <si>
    <t>Fills a niche okay</t>
  </si>
  <si>
    <t>Pros: Fits well. Comfortable, not in ear.  Adjustability has advantages and I can wear a hat with them. Cons: Not good Koss quality sound. Sum: Good workout phones if you prefer not to stick anything in your ear. Recommend but only for niche that it fills.</t>
  </si>
  <si>
    <t>AVV7UXTHR0NWS</t>
  </si>
  <si>
    <t>When Paradise Gets Bad Reception</t>
  </si>
  <si>
    <t>If you love a place, you accept it warts and all.  The biggest wart I have had to live with is that while I live in a pretty civilized and tech savvy area, Santa Clara Valley, I also live in the crotch of foothills and at the bottom of said holler.  For years TV reception was horrible until we got cable.  But, radio reception never improved.  We went through a half dozen radios attempting to find something that could grab a specific PBS station we enjoyed most, KQED from San Francisco.  Can you imagine hearing Garrison Keillor over a crystal set?  Things changed for the better only after we followed a recommendation in Amazon to this GE portable.  Somehow, I think it is a tuner knob that is a precise as a laser knife and a tuning band that seems a foot and a half wide, we can nail the signal.  After that it is a matter of playing with AFC, bass, treble and a view other variables to pull in a signal that is not only there but pretty good.  The only real drawbacks come from sun spots: when they flaired we could could hear them.  And oh, for a while we heard a neighbor use her cordless phone, which was odd and entertaining for a couple of Saturdays until we figured it out and knocked on some doors.  The only circumstance that changed our way of life with  the GE came with internet radio.  When the internet has gone down (it has), out comes the GE.  If you live without cable or the internet in some fringe reception hell as did we, get this radio.  Good listening.</t>
  </si>
  <si>
    <t>A18P6E253I2MUI</t>
  </si>
  <si>
    <t>Inexpensive and works.</t>
  </si>
  <si>
    <t>The good: Size of unit, ease of operation.  The bad: The speaker sound is tinny IMO. Reminded me of the old portable transistor radios.  The speaker was between 1ft to 2.5ft from my ear, facing up, and the CB not permanently installed. The switches feel like they will not last. On the road, you will normally be fiddling with the squelch and volume.  I used a Wilson 1000 antenna. I still have one more day to decide if I'm going to return the CB and try other units for better sound. The Cobra it replaced for around the same price sounded much better with the front panel speaker.  Update: Item was returned. I hooked up my old Cobra and decided the sound was much better. Since the old unit has issues, I'll be looking into another one.</t>
  </si>
  <si>
    <t>A3R0GEGNC7QOTN</t>
  </si>
  <si>
    <t>I bought this filter for my 85 mm 1.8 lens for being able to use while  "overpowering  the sun" outdoors.  I was a little skeptical that I would really be able to shoot at 2.8 outdoors in broad daylight.  I am absolutely in love with this filter.  I was able to shoot at 2.8 and 1/200 of a second and ISO  with the sun directly overhead. (Also used two speedlites to fill in the shadows on my daughter's face)  Works like a charm!  You would never know that I shot at 1:00 in the afternoon!  Works great for flowers and landscape photography..I took lots of pictures of my flowers on my back porch with and without the ND filter in direct sunlight and then made side by side comparisons.  The ND filter made a huge difference!</t>
  </si>
  <si>
    <t>provides protection for my lens</t>
  </si>
  <si>
    <t>These provide protection from dust, scratches, and minor collisions for my DSLR lens; best of all, it was nice to see that it was American made.</t>
  </si>
  <si>
    <t>A2NB8QWHLQ60UU</t>
  </si>
  <si>
    <t>Finally, I have found a headset with a 2.5mm plug which actually works and with which the folks on the other end of the phone can hear me.  I bought this for my corded office phone, not a mobile or cordless phone, and it works great.  I really wanted a headset with the 2.5mm plug, and this is the ONLY one I have found which works well enough for me and has adjustable mic input.  Not sure about durability yet.  Quality seems okay, cord does seem somewhat thin.</t>
  </si>
  <si>
    <t>ALBS772RLP43K</t>
  </si>
  <si>
    <t>Camera Lens Saver</t>
  </si>
  <si>
    <t>Purchased thru Amazon the filter arrived on time in good order and the glass is good quality no flaws.  UV filters are Lens Savers from getting scratches and chips.  A necessity for any professionally used camera.</t>
  </si>
  <si>
    <t>A3TRDB5H8LN75K</t>
  </si>
  <si>
    <t>Bought for my car DVD</t>
  </si>
  <si>
    <t>This is a nice product, works fine, I can recommend it since is strong enough for my kids. Thanks for the recommendation.</t>
  </si>
  <si>
    <t>A1TN8A6PENVN8D</t>
  </si>
  <si>
    <t>Remote yet close</t>
  </si>
  <si>
    <t>Working in conjunction with the 12' extension cable, this remote allows the camera to be "alone" and thus attract the type of wildlife that otherwise is easily spooked by human presence.  Just plug in, set the desired setting and wait for the photo shot ~ perfect.</t>
  </si>
  <si>
    <t>A35KA2KVVQVII0</t>
  </si>
  <si>
    <t>The screen offers privacy when you stand off to the side and are close to the monitor. Any distance beyond two feet and you can read through the screen with ease.</t>
  </si>
  <si>
    <t>A1MPYLFXNRNGAN</t>
  </si>
  <si>
    <t>Saved money and time</t>
  </si>
  <si>
    <t>Easy to shop on line. Products came promptly and properly packed. Saved time, gas and money. This is used to protect the lens of my new DSLR. Necessary item. Nice to purchase it wihtout any complications or frustration.</t>
  </si>
  <si>
    <t>Cheap!</t>
  </si>
  <si>
    <t>It's small, light weight, and low cost.  It works well for my kids who destroy headsets, etc.  The holder mounts with double-sided adhesive tape, which is poor quality and low adhesion.  The clip on this is just barely big enough to fit over thin fabric, but not over cords, or collars.  But, did I mention it's very low cost?  Also, it works.</t>
  </si>
  <si>
    <t>A3EVD3A2F6KABG</t>
  </si>
  <si>
    <t>My old splitter from the Shack broke since it always hangs off of the laptop.  This should work better since the splitter has wires putting less stress on the jack.  So far it's been several months and it's worked.</t>
  </si>
  <si>
    <t>A3DTNBL8WZRLZ4</t>
  </si>
  <si>
    <t>Needed a longer cable to get the picture from the computer to a wall mount. No change in the picture. Another Belkin product.</t>
  </si>
  <si>
    <t>A3KBFD5ZRL6MHH</t>
  </si>
  <si>
    <t>Storage Case's</t>
  </si>
  <si>
    <t>These aren't heavy duty cases but they work fine to store CD &amp; DVD's in. At least they do for me for l just store them on a rack until l want to play it's contents.</t>
  </si>
  <si>
    <t>ABPYBCQWBPRLW</t>
  </si>
  <si>
    <t>use this for The Ihome speakers when at the beach,real handy and compact, I have them stored in a plastic case when I travel to the beach</t>
  </si>
  <si>
    <t>A1W1JG0CVHTS8L</t>
  </si>
  <si>
    <t>I like this lens.  It's very sharp.  My only complaint is the focusing on this lens tends to be slow at low light, just low light not dark.  The lens seems to search to much.  I had the tamron 60mm 2.0 which is incredibly sharp but it had the same problem.  I figured since the canon has USM that it would be faster at focusing even while hunting.  I also have the canon 100 - 400 which has USM and is incredibly fast at focusing.  It doesn't hunt as much as the 100mm but when it does it locks on much faster. I use a 7D with a Canon EFS 17-55 f2.8 which is incredibly fast focus and it hardly ever hunts so I don't think it is the camera.  Bear in mind I am not describing super dark situations just low light.</t>
  </si>
  <si>
    <t>A1QVBQIDG0CR17</t>
  </si>
  <si>
    <t>I use these only for Ghost REcon Online, just the microphone part and they work like a charm.  I'd buy them again.</t>
  </si>
  <si>
    <t>A1YGX7IGS5AKPH</t>
  </si>
  <si>
    <t>High quality fast film</t>
  </si>
  <si>
    <t>Please look at the customer images section for this product to see some of my images taken at night - of a night hot air balloon display. This is a great film for low light conditions and I am very happy with the colour and resolution it provides. It's a shame it is expensive, but it is useful to have some available for when it is needed.</t>
  </si>
  <si>
    <t>APK74RJ5E0DDX</t>
  </si>
  <si>
    <t>Maxell CD-340 Lens Cleaner!</t>
  </si>
  <si>
    <t>After trying the memorex lens cleaner obtained from wal mart and returning it because neither of my computers' CD/DVD drives recognized it, I bought this product [the Maxell CD-340] from Amazon. Shipping via prime was rapid and arrival was in excellent condition. The product works just fine* thus hardening my position/opinion that Maxell products are of good quality and Memorex products are of lower quality.  * My computer's drive can now burn a music CD at full speed and make a product which is playable on the same drive. Before cleaning, I had to reduce writing speed from "fastest" to "medium" to burn readable disks.</t>
  </si>
  <si>
    <t>Needed a longer cord to mount a computer monitor on the wall and this did the job. No complaints here.</t>
  </si>
  <si>
    <t>Best cheap headphones you can buy</t>
  </si>
  <si>
    <t>Love these headphones.  I have several of them.  Works with my computer, my cd players, even works with my cell phone except it does not have an answer button.  The sound is very good considering the price you pay, and they are lightweight and comfortable.  Even gave one to my husband to use with his portable ham radio.</t>
  </si>
  <si>
    <t>This is the real thing</t>
  </si>
  <si>
    <t>The Sima lens cap keepers are the only ones that I have found that are worth buying. There are a couple of other brands that are usually cheaper but I have had bad luck with all of them. These actually work and they aren't all that much more expensive than the really cheap ones. Use the Sima brand.</t>
  </si>
  <si>
    <t>AFRIBDHJE9C0G</t>
  </si>
  <si>
    <t>the cable works as advertised but I really haven't done much with it because I decided not to make adjustments on my solar system.</t>
  </si>
  <si>
    <t>A16OGP82GY1IFA</t>
  </si>
  <si>
    <t>connects good and very sturdy. It was easy to install and to connect to my computer. Great color and length.</t>
  </si>
  <si>
    <t>A2G5R7D5KQPJT3</t>
  </si>
  <si>
    <t>Great desktop speakers!</t>
  </si>
  <si>
    <t>Harman Kardon is a great company for speakers and audio equipment. I have owned these little speakers for a while and have used them with various computers - currently an Apple Macbook Pro laptop. These speakers are perfect for desktop use, at home or at the office. I use them at work and find them powerful enough for great quality audio without being physically too large or without producing too big of a sound. I use them primarily for music, but they have been break for general PC use as well, including Skype/web chat. I have had other small speaker systems for my desk before and found them to be frustrating or poor quality - but nothing could be further from the truth with these Harman Kardon. They sound good to me!</t>
  </si>
  <si>
    <t>A1ILSFE3ZN8IYL</t>
  </si>
  <si>
    <t>Very good. Exactly as promised. Suprisingly strong connection between cords. Nothing negative to report. I would definately recommend this product to anyone needing a longer usb cord. And considering the price it was a great deal.</t>
  </si>
  <si>
    <t>A184D5Q7CYHM56</t>
  </si>
  <si>
    <t>Nothing more to say. It works. That is why I bought it. It works and I like it. Enough said.</t>
  </si>
  <si>
    <t>A3SAU7FQLT19NW</t>
  </si>
  <si>
    <t>It does what it is supposed to do and actually does it very well. The protective base cap, as addressed by other reviewers, appears adequate for the moment but I can see how it may fail over time due to exposure to the elements. Best to keep an eye on it.</t>
  </si>
  <si>
    <t>Reliable, full spec performance, well made</t>
  </si>
  <si>
    <t>C2G has been making cables for decades and it shows. The quality of their CAT5e cables are top rate. I recently got a bunch of 1ft cables to go between a switch and patch panel in a wall-mount rack environment. Perfect for this application. I got them color coded - one color for the PoE phones, another for PoE access points, and a third for regular LAN data. Helped keep things neat and organized. At the office end we used matching colors to patch from the wall plug to the computer/printer/phone/access point and also C2G cables.  Performance has been just fine - our port errors reported on the switch are near zero and what one might expect from an occassional hot plug of a cable to a phone or other device.  My only complaint (and it could be a feature in some environments :-) is the anti-snag connector hood can be hard to release with some devices who don't allow much room on that side of the jack. This is rare and I mention it because I have run into it. Even when clear a *firm* press on the anti-snag hood is needed to release the cable. This is very minor and C2G could fix it by making the plastic over the latch a bit thinner.  Because of my long experience with C2G cables and the reliability these have shown since installation I give these cables 5 stars.  This is my experience and I hope it is helpful.</t>
  </si>
  <si>
    <t>Bad redesign of base cover - deal breaker</t>
  </si>
  <si>
    <t>I had one of these on my car for a few years and noticed the rubber base protector had cracks. My OLD antenna looks like the pictures in Amazon (including base pad and Cobra logo) but the NEW one does not.  I noticed there was no Cobra logo which is strange but I'm fine with that BUT the rubber base plate (protector) has been redesigned and is now terrible.  Where the old version was fairly thick and heavy duty the new redesign is as 'thin as a condom' and only comes 'part way up the base'.  The magnet base without the protective covering is SHARP and would scratch the paint if used without the cover.  I had a hard time because the base cover had slipped off the magnet during shipping and was difficult to get back on because of it's thinness and small edge grip.  New is not always better and I'll stick with by old base plate (cracks and all) and just replace the upper parts.  Electronics has been my profession for years and while the antenna would work fine for 'awhile' I'm not going to try it. Magnet mount antennas are often moved or removed for car washing, security or other reasons.  Shame on Cobra for the obviously bad design!  I do NOT recommend this 'Cobra HG A 1500 Base-Load Medium Magnet Mount 300W CB Antenna'!</t>
  </si>
  <si>
    <t>Seems to work okay</t>
  </si>
  <si>
    <t>But there aren't a lot of CBers out there so it is hard to gauge the range and overall ability of the unit. But at this point, it powers up and I get enough static and distant chatter to tell me it is reaching out and trying to do its job. Cell phones have replaced CB radios and gone are the days when we all had a CB and loved chatting with friendly truckers! But I'm just whining, I also miss my 8-track tapes.</t>
  </si>
  <si>
    <t>A3QI9HUGQRM99R</t>
  </si>
  <si>
    <t>Replacement battery for UPS system</t>
  </si>
  <si>
    <t>We all hate having to replace batteries, especially the more costly batteries like for uninterruptable power supply (UPS) systems. Battery technology has come a long way if not yet as far as we'd like. APC's RBC7 replacement cartridge is an expense I didn't want to have to pay but batteries wear out and we had to do it. Now our system is again protected from power failure. Delivery was timely, in fact quicker than we were told to expect and installing it was not a problem. And the $20 discount offered was a real plus. If you have to go to the expense of replacing a UPS battery, this is definitely the way to do it.</t>
  </si>
  <si>
    <t>A2P065YUI4IW9A</t>
  </si>
  <si>
    <t>Less than one star!</t>
  </si>
  <si>
    <t>This item did not work right from the stzrt. I ended up buying another one from Radio Shack instead, and no problems (fromt that one).</t>
  </si>
  <si>
    <t>A111OZBYXLLB6C</t>
  </si>
  <si>
    <t>excellent quality and fast shipping</t>
  </si>
  <si>
    <t>This is a quality optic.  Shipping was lightning fast.  Arrived on time and in new condition.  I have already placed it on the lense, no abboration from the filter being hooked to the lense.</t>
  </si>
  <si>
    <t>A3SIZG5HI9KT01</t>
  </si>
  <si>
    <t>NICE SOUND &amp; COMFORT</t>
  </si>
  <si>
    <t>These headphones sound excellent! They are comfortable, lightweight, and for someone who hates the inner ear ear fittings, these are hardly noticeable. I can even wear my cap over them, only thing I noticed was the cord was kinda thin, just hope it holds up. For the price they can be easily replaced.  Recommended Highly</t>
  </si>
  <si>
    <t>72mm circular polirizer lens</t>
  </si>
  <si>
    <t>The lens works beautifully, and rotates cleanly. It is easy to install and remove and gives great results in my photographs.</t>
  </si>
  <si>
    <t>A3L2PR729GFLL1</t>
  </si>
  <si>
    <t>Offers some protection</t>
  </si>
  <si>
    <t>I received this last week and even though the bike mount would not fit, the carrying case fits pretty well.  The toggle button is partially covered up but I think I can train it to fit better.</t>
  </si>
  <si>
    <t>A3GTZDF5AWCZJ4</t>
  </si>
  <si>
    <t>Awesome &amp; durable.. Still ticking after 4+ years :-)</t>
  </si>
  <si>
    <t>I purchased Sennheiser HD 280 PRO back in October 2007, and it's still going strong.. I absolutely love these headphones, and have been using it almost every day since the day it was purchased.. Excellent sound, crystal clear music &amp; comfortable fit. Be forewarned, these aren't 100% noise cancelling HP's - I could hear outside noise...and of course,, these are slightly bulky which I love.. ;-)  I would highly recommend these headphones...</t>
  </si>
  <si>
    <t>Doesn't work</t>
  </si>
  <si>
    <t>I too spent too much time trying to get my printer to work when all along it was this cable.  As soon as I realized it was the cable I started the process to return it since Amazon will pay for return shipping on damaged items.  I'll try a better cable.  PS - It was in an official Belkin package, I'm guessing it's just hit or miss.</t>
  </si>
  <si>
    <t>AUXCCDF0LYMYM</t>
  </si>
  <si>
    <t>Great headphone/speaker for the price.</t>
  </si>
  <si>
    <t>Use it mostly for Skype and when I am doing some voice over on some computer videos.  Works great.  Sound quality is as good as using the telephone, mic is not studio quality but still records really good audio.  Headset is slightly uncomfortable, but is fine for all the chats I do.  I never chat or record for more than an hour at a time, so not sure about long time usage.  Would definitely recommend this.</t>
  </si>
  <si>
    <t>A3UC9WJGTRX0K4</t>
  </si>
  <si>
    <t>Works fine. Punched down easily.  In case anyone is wondering - the color codes for how to punch down that are listed are the same for both sides of the patch panel; you don't have to reverse them or anything for one side or the other (For most who buy a patch panel, this is probably old news - but some might be confused that the colors aren't labeled in both directions)</t>
  </si>
  <si>
    <t>A1AC3SGAZYGI7U</t>
  </si>
  <si>
    <t>Absolutely amazing!</t>
  </si>
  <si>
    <t>I have an HDTV and it only has 1 RCA port, 2 HDMI ports, 1 component port and 1 RGB port. I got tired of having to unhook my N64 or PS2 from the back of the TV every time I wanted to play one system, so I ordered this cable to solve the problem (&amp; I ordered the GTA Trilogy and I wanted to replay the classics in better resolution). The cable is absolutely amazing! It arrived one day earlier than stated. Upon opening the package, I could feel that the cable was made of high quality product - it didn't feel cheap or lightweight. The jacks that plug into the TV were a little a small, but with a little wiggling and force, I got them to fit. And once it gets inside your TV, it will fit snug and you won't have to worry about it slipping out. The end that plugs into your PS2 fits a little snug too. It may take a little bit of pressure to push it in. Before you connect the component cables, with the RCA cables still plugged into your PS2, under the browser, select "System Configuration" and change your display output from "RGB" to "Y Pb/Cb Pr/Cr". If you don't change it beforehand, you will be stuck looking at a blank screen. Once you change it to "Y Pb/Cb Pr/Cr", feel free to connect your component cables. After hooking my component cables up, I noticed a HUGE difference from the standard RCA cables. The sound was MUCH clearer and a little louder. The games looked brighter, clear and more vivid. This product is great. I highly recommend it. It's no HDMI, but it will definitely bring new life to your PS2 games.</t>
  </si>
  <si>
    <t>Good cans</t>
  </si>
  <si>
    <t>I have had these for a few weeks and they are great.  I think they feel comfortable on my bald head.  They don't block out 100% of external noise but i wasn't expecting them to do so.  They do block out quite a bit though.  Once you play music, you cant hear anything but the music unless your running a leaf blower or something.  Sound quality is great.  I have zero complaints with the sound quality.  The 10 foot cord is a coiled cord which work well for a long cord like this one.  Its a little clumsy when walking around the house, but i just put the surplus cord in my pocket when i'm doing that.  These are definitely "sit around the house" headphone and not go jogging head phones.  I would wear them on a plane although I wouldn't use them walking through the airport!  Easily earns a 5-star especially after listening to music through ear buds for too long.  Tire of hearing half of the music.  Long live the bass!</t>
  </si>
  <si>
    <t>A2LMWQQ3CJLYSB</t>
  </si>
  <si>
    <t>Good Segate Disk</t>
  </si>
  <si>
    <t>using it for over couple of years with usb sata dock, doing good job.  one important thing in using disks for longtime is don't move them often and don't move them during the operation. I cannot comment any thing on speeds, because i didn't measure them, but over all my feeling is i am getting good speeds during file transfers and during video editing reading or writing to the disk.  :)</t>
  </si>
  <si>
    <t>AD6QJ0O41WBHZ</t>
  </si>
  <si>
    <t>For my TI-84</t>
  </si>
  <si>
    <t>I have misplaced my original cables that came with my TI-84; these were a good replacement for them in order to connect to my computer. Unfortunately I haven't tried to use them for anything else yet.</t>
  </si>
  <si>
    <t>A32OH4F6M40OON</t>
  </si>
  <si>
    <t>it was what i needed and it was cheap *UPDATE*</t>
  </si>
  <si>
    <t>my subwoofer had a left and right audio inputs so i bought this cable for a very reasonable price. no point in shelling out any more than $10 for a cable...ever. doesn't matter how good the build quality is. as long as it has gold connectors, you're good to go. my cables are never going to need superb build quality because they're never moving.  ************************************************************************************************ well i moved my subwoofer back a little and it BARELY hit the wall. one of the connectors broke inside my sub and now it won't work. BEWARE! cheap build quality!</t>
  </si>
  <si>
    <t>ACB1XUVPX2QLG</t>
  </si>
  <si>
    <t>A1Q8V6VBFTYTN7</t>
  </si>
  <si>
    <t>I use to connect laptop to teleprompter, which often needs some distance. Have been using for several months, no problems.</t>
  </si>
  <si>
    <t>Bought this for a home network.  Speed is great, reliability is great and it's plug and play.</t>
  </si>
  <si>
    <t>AZHV16QDXACKC</t>
  </si>
  <si>
    <t>not great</t>
  </si>
  <si>
    <t>i bought these over a year ago hoping that a company offering a lifetime warranty would provide a product that would last; i'm on my third pair. when they work, they are ok, but every 6 months the sound quality becomes so painfully bad i send them back. i suggest throwing your money elsewhere.</t>
  </si>
  <si>
    <t>A8ZQWGOANSOHD</t>
  </si>
  <si>
    <t>Great network card for the price!</t>
  </si>
  <si>
    <t>I have a motherboard with built in network adaptor which went bad and I spent numerous hours trying to get it fixed.  Finally fed up with all the hours spent and not getting anywhere, I resolved to buy this card since I have one expansion slot available.  After I un-installed the original network software and drivers, then installed the software came with the D-link network card.  Turned off the computer and unplugged the power supply first before inserting the D-link card into the expansion slot then reboot.  Windows XP automatically sensed the new hardware and installed the driver automatically.  Everything was done in less than 10 minutes and my network and internet was up and running.  This network card works as well as others which cost many times more.  It's a great deal for the money!</t>
  </si>
  <si>
    <t>I bought this lens for portrait photography, often in low light.  It does exactly what I needed it to do and at a fraction of the cost of lenses with similar capabilities.  One note of caution: this lens does NOT have a zoom feature.  If you want the picture to appear larger in the frame, you will have to move your camera closer to the subject.  It seems that some people are caught off guard by that, although I don't know why.</t>
  </si>
  <si>
    <t>A2UXJ0E4EEFNND</t>
  </si>
  <si>
    <t>What more can I say? It has a simple mission to fulfill and does it well :-)</t>
  </si>
  <si>
    <t>A22EP447IBQNB2</t>
  </si>
  <si>
    <t>Are you kidding me... Seriously?</t>
  </si>
  <si>
    <t>After hearing the crisp, full sound of my cousin's Koss PortaPro Headphones, I had to buy a pair of my own, especially after the fact that my awesome old Skullcandy headphones failed after 2 1/2 years of service.  Awesome, they arrived 4 days earlier than originally projected, so I open the box to find a shiny new pair of Koss PortaPros. I had about 5 minutes to sample the awesomeness before I had to go to work, so I fold them up (neat design, by the way)and fit them into the tight (as in physical, not fashionable) carrying pouch and set them on my dresser.  The next day, I have more time to actually use these guys, so I pull them out of the pouch. This is where I need to warn buyers before getting these headphones.  THE POUCH IS TOO TIGHT, WHEN YOU PULL THE HEADPHONES OUT, NO MATTER HOW CAREFUL YOU DO IT, ONE OR BOTH OF THE EARPIECES WILL SNAP WHERE IT SWIVELS.  [...]  UPDATE: NEVER MIND THE WARRANTY IS AMAZING!</t>
  </si>
  <si>
    <t>Best Banana Connectors Ever</t>
  </si>
  <si>
    <t>As much as I dislike Monster Cable and how they rip their customers off... These are the best banana connectors I've found.  I've set up quite a few home theaters, and these are definitely the easiest to use, and most compatible by far.  Well worth what they cost.</t>
  </si>
  <si>
    <t>When I first got these, I could not understand the hundreds of positive reviews. The bass was overpowering and muddy, and they hurt. But I stuck with them for a few weeks, and the bass tightened up and the comfort improved after I learned how to adjust them. The bass is still VERY heavy, just so you know, but I kind of like it, because it's so tight. A very good headphone, and I have many, many pairs.</t>
  </si>
  <si>
    <t>A3LISMCQTQ0X5J</t>
  </si>
  <si>
    <t>Polk, What do you expect</t>
  </si>
  <si>
    <t>It works, install easily and doesn't give a problem. Push it and it will fade at higher volumes, but as an inwall its a good performer. Keep it in a 1-1.5 cuft. environment and you'll be even happier you bought it. Whether bringing up the rear or working as a front or mid speaker..with a good receiver, properly tuned and a good sub, its a piece of cake. It'll return on its investment you can be sure.</t>
  </si>
  <si>
    <t>A1N5U7RRKEJS9T</t>
  </si>
  <si>
    <t>Easy to set up and connect and it's been working fine.  Don't even think about it.  No need to, it just does its thing.</t>
  </si>
  <si>
    <t>A284KBVQ4OSZR</t>
  </si>
  <si>
    <t>Pioneer DV-F727 301-disk player well worth it.</t>
  </si>
  <si>
    <t>I've owned the Pioneer DV-F727 for at least 6 years and have been VERY pleased. I still remember the first Universal movie we fired up. It had the new (well, new then) logo rotating into view around the Earth. With a component video hookup it looked so good it almost passed for 3-D. It still looks as good today.  Frankly, I'm surprised to see this model still for sale considering how quickly most electronics come and go. I suppose that says something about it, too. To be balanced, there is a small gripe. Only 12 characters can be entered for each disk title. I suppose it's limited by what can fit on the front display. It helps that there's also an artist field. It doesn't display on the front but does appear on screen when display is pressed on the remote. Oh, and the remote isn't backlit.  The very minor gripes certainly don't amount to more than a small fraction of a star rating. Therefore, I still rate it as a solid 5 stars.</t>
  </si>
  <si>
    <t>A1RIQSGEWB2Q4F</t>
  </si>
  <si>
    <t>Did not like this product. ear buds are big, no cushions and hard to keep in your ears. Would not buy this again.</t>
  </si>
  <si>
    <t>AGJGY6I3J9AW9</t>
  </si>
  <si>
    <t>Outstanding Speaker</t>
  </si>
  <si>
    <t>These speaker delivery great surround sound. I used them for all four corners of my 5.1 surround. Installation was very easy, but just make sure that before you cut out the drywall that you make sure that you aren't over any part of a stud. I first cut a small pilot hole the size of my hand, then positioned the template to make sure the template wasn't covering a stud. ALSO, make sure you have about 1/2 inch clearance between the hole and a stud so that the mounting brackets can turn and have something to grab on to.  The instructions say to use a paperclip to pull off the screen from the speaker. Rather that poking a hole in the cloth under the grill and risk poking the speaker, I just carefully used my utility knife and gentlely pryed off the grill.</t>
  </si>
  <si>
    <t>A176S033BO0WTE</t>
  </si>
  <si>
    <t>It was a short 3 day wait and all I did was plug it in and was off and running. I also own a MS trackball and the logitech out performs it hands down.</t>
  </si>
  <si>
    <t>AWZKZFW9V8FYT</t>
  </si>
  <si>
    <t>A well-thought-out business traveller's bag, 2nd generation</t>
  </si>
  <si>
    <t>I bought the first (?) generation of this bag when I found myself working a project that took me to the UK frequently.  It's a good mobile office -- carries laptop &amp; accessories, papers, books etc. and is comfortable to haul around and quite durable.  This version is a notable improvement on the first, with more small outer compartments for organizing smaller items and *two* expandable mesh pockets for water bottles etc.  Zippers are reliable and have overlarge pulls, laptop sleeve is well padded, well done throughout.  It doesn't exactly look like a businessman's backpack; if you're concerned about 'professional image', it might not be for you.</t>
  </si>
  <si>
    <t>Just what we needed</t>
  </si>
  <si>
    <t>Used this to hook up wired router for 2nd computer.  It is a quality product.</t>
  </si>
  <si>
    <t>A72W2NGF7GYFU</t>
  </si>
  <si>
    <t>Monster Cable SS4 Multi-Speaker Selector review</t>
  </si>
  <si>
    <t>I think this Monster Cable SS4 Multi-Speaker Selector is a very good product. I would have given it 5 stars if not for the weak tension-grip receivers, ...not really strong enough for heavy wire, in my opinion. If you use 14 gauge wire, it's a little tricky getting the wires in the receiving holes without unraveling the ends. Don't use this model if you plan to use heavier wire (12 gauge) unless you use other connectors. I did hook up four sets of speakers using 14 gauge wire, and sounds great. Be sure to place it in a place that doesn't move around a lot to assure good contact on those connections. Brad</t>
  </si>
  <si>
    <t>Top of the line Speaker Cable</t>
  </si>
  <si>
    <t>Don't buy cheap speaker wire to hook up your expensive speakers.  With speaker wire, you get what you pay for.  The Monster speaker wire delivers great sound and is very thick and sturdy.  Very well constructed and works great when strung through the walls.  Warning, if you are stringing it all through walls and crawl spaces, buy more than you estimate, else you may have to buy what you are short at a local store for a higher price.</t>
  </si>
  <si>
    <t>A1RCU9ABTVTOSG</t>
  </si>
  <si>
    <t>Still the BEST Sport Headphones</t>
  </si>
  <si>
    <t>Yes, they are the BEST sport headphones; and yes, the new plastic DOES break easily.  This is the 4th pair I've bought in 5 years because I can't find another that I like better.  Puppy ate the first 2 pair and the 3rd pair are of the new cheap plastic and broke in my backpack.  But YES, I'm buying my 4th pair!  You can wear they for hours without discomfort and the collapsible feature makes them very handy.</t>
  </si>
  <si>
    <t>A3VW15GKQB6LPD</t>
  </si>
  <si>
    <t>Output to TV for DVD, PS3 and cable box</t>
  </si>
  <si>
    <t>Note the PS3 input is component not HDMI or composite. I have a junky TV so the HD quality isn't really represented, until I upgrade the TV. It is a good manual 4 input selector. Not too hightech so nothings gone wrong so far.</t>
  </si>
  <si>
    <t>A1Y5NV43TVP1F3</t>
  </si>
  <si>
    <t>Worked most of my components</t>
  </si>
  <si>
    <t>This controlled my older TV and VCR, but would not work my newer Toshiba DVD writer D-RW2.  I tried all the codes they suggested, then scanned thru all the codes a couple times before giving up.  Otherwise, I like the feel and operation of the unit.</t>
  </si>
  <si>
    <t>A1JRMF8GTIGAXC</t>
  </si>
  <si>
    <t>WooHoo</t>
  </si>
  <si>
    <t>I have just started having carpel sypmtoms after 11 years in front of a computer. This was the first step for me to try to diminish the symptoms that I'm having, and let me tell you it has helped a great deal. I leave work with no pain and have only been using this keyboard for a few days. The keys are sensitive and using this feels great!!! I hightly recommend this keyboard!</t>
  </si>
  <si>
    <t>A1EURH2KK57PGL</t>
  </si>
  <si>
    <t>Let me start off by saying that I've owned the 70-300 IS DO lens that canon makes.  It was a small and relatively light lens but it was soft and not quick enough to capture the action shots I was taking.  Disappointed I sold it and have been settling for my 100-300mm lens (also soft).  Finally I decided to buy another 'long lens'.  In the past, I've also owned the 200mm f/2.8 and the 300mm lens...neither had IS.  The 300mm was way heavy so I was really hesitant to get another L-lens because of that....until I found the 70-200mm f/4.  For the price you can't go wrong.  I don't have lug around lots of lenses and this one is sharp throughout the enitre range.  Yes it is a little slow in low light and of course IS would be great.  But to get those you pay a price--not only in dollars and cents but also in heft.  The f/4 is quite comfortable to hold.  I don't feel like my wrist is going to break while holding it to shoot.  Plus it fits nicely in my little camera bag.  Right now I want to 'go light' and only have 2 lenses-- the 28-135 IS and this one.  I couldn't be happier!  You get what you pay for and this lens really is worth every penny!</t>
  </si>
  <si>
    <t>A34MMZXXSBQ0WI</t>
  </si>
  <si>
    <t>Bad quality pick-up</t>
  </si>
  <si>
    <t>I bought this mic for six dollars (excl shipping) and found it to be useless. There is too much interference and noise. It is not even fit for voice chat. May be I got a bad piece, but I will not bother to get it replaced.</t>
  </si>
  <si>
    <t>A1SKDC3F4UHW4G</t>
  </si>
  <si>
    <t>Can't go wrong for the price!</t>
  </si>
  <si>
    <t>Like the others, I read the reviews and was a little skeptical but for my basement I figured how could I go wrong.  I installed them in the sheetrock ceiling of my basement.  They are connected to a Harman Kardon AVR-635 via the Harman Kardon AB1 remote volume control.  I used Music Choice via Comcast as my source and it sounded great.  The bass is a little lacking but what do you expect for 5 1/4" speakers?  If you turn it down a tad they will sound excellent.  Great sound for the price!  I played a variety of music (classical, hip-hop, rap, country, oldies, etc.) and they all sounded great except hip-hop and rap.  They sounded pretty good but sometimes distorted a tad until I turned the bass down a notch or 2.  Would I buy them again?  In an instant!</t>
  </si>
  <si>
    <t>Yep, it's a power strip!</t>
  </si>
  <si>
    <t>Uh, it's a power strip so what's to say? It works. You plug things into it, and they work.  Actually the best thing about this one is it comes with little stickers that you can attach to the end of plugs on your electrical devices so if you unplug something, you'll know what it is!  Though, it should include blank ones so you can name things yourself such as PS2 or ROUTER, things like that.  Anyhow this was a great price and this seller ships real quick so you can't lose.</t>
  </si>
  <si>
    <t>A1VLNKVW8HS9XL</t>
  </si>
  <si>
    <t>too much work!</t>
  </si>
  <si>
    <t>Its too much work! you put the disc on the wheel, put the wheel in the thing, then plug the thing in, then press the button, then sit there for 10 minutes while the the wheel slow moves around. Then you take out the CD, then you polish it with the little square piece, gimme a break!</t>
  </si>
  <si>
    <t>AHD6BKVRDRDT1</t>
  </si>
  <si>
    <t>Sound competes with high priced headphones on the market</t>
  </si>
  <si>
    <t>I love these headphones!!!  I rave to serious audiophiles about these, even as a primary pair of phones.  Let me break it down simply, in order of importance.  The sound is superb.  12-24000 range is truly amazing in a headset of this price range.  Nothing matches it until you spend several hundred dollars.  Don't waste your money on headphones without these highs and lows; you'll miss so much of the music.  The long, thick cable, ending in a durable gold-plated plug, provides no loss of signal despite a longer than standard length.  Moreover, it is not harmed by rough play or wear and tear.  My cat has worn through many a headphone cable.  Three years now and it remains intact.  Comfortable design.  While behind the ears style is passe, I find them much comfortable than anything in the canal (I have narrow canals, but even so), or that clip behind each ear.  Over the ear designs are also comfortable, but they give me claustrophobia.  Besides, I have yet to find one that sounds as good as this pair under $200  Only minor problem: The foam finally wore out after three years of pretty regular use (est. 3000 hours)  The phones still sound great.  That is the only reason I am replacing them.  The pull cord elastic is a neutral.  It is nice to have a cushion of elasticity before your ear gets tugged off at the end of the cable, but this is not one of the main selling points in my opinion.  Get this for the sound, the durability and the comfort.  The low price is an amazing added benefit.</t>
  </si>
  <si>
    <t>A36B3L6001738R</t>
  </si>
  <si>
    <t>Do yourself a favor - get a NetGear FVS328</t>
  </si>
  <si>
    <t>I've been using this router for almost 2 years.  Recently it just stopped working - I think it finally burned out, probably due to all of the heat it generates while running. Besides that, I found that it was very slow, compared with other routers.  Its VPN implementation works OK, but its slow also - I don't know why, since its hardware!!!  I replaced it with a NetGear FVS328, I now my VPN connections are about 4 times faster, and my regular web browsing is a lot faster.  Do yourself a favor get the NetGear!</t>
  </si>
  <si>
    <t>B00005T3B5</t>
  </si>
  <si>
    <t>Excellent quality at a fair price</t>
  </si>
  <si>
    <t>If you have a digital camcorder you'll need lots of tape.  The new camcorders are so easy to use and small enough to take anywhere that you must remember to carry extra tapes.  These tapes are also small enough to allow you to easily carry additional tapes.  TDK always makes a reliable product and these tapes are another good example of TDK quality.  I've used the same tape again and again with no obvious degradation of quality.  My video (with an inexpensive camcorder) is clear and crisp. The tapes that I use repeatedly are holding up fine. Overall I'm really pleased.</t>
  </si>
  <si>
    <t>A3SNX6EUXQ0OJI</t>
  </si>
  <si>
    <t>Great device, but get version 2.6, NOT 2.2 !!!</t>
  </si>
  <si>
    <t>I've used the Linksys WAP11 since it had no version number, and I've used the 2.2 version.  Both perform excellently (relatively speaking, that is, no product lives up to the manufacturer's claims).  And better yet, the NEW version 2.6 can be used in 5 (five) different modes, including Repeating mode (which makes the Linksys WSB24 Signal Booster obsolete (which is why Linksys has discontinued it).  Many similar products out there are limited to one or two modes.  Amazon and most other sites are unclear regarding the version and might sell you an older model, so be sure to get version 2.6. Download the User Guide .pdf and see pages 18-21, which describes all 5 modes.  Ok, twist my arm, here's a quick summary; note: for all of these descriptions, think of the device as having 2 sides to it (perhaps In and Out; maybe Left/Right). (1) Access Point: this is the original mode which allows wireless devices to connect via the device to a wired network; so from your laptop's point of view (here assumed wireless), the device takes wireless Input and turns it into wired Output. (2) Access Point Client: in this mode the device takes a switch (or a hub, or a single computer) which is hardwired to the device and connects it over the airwaves to any Access Point (that is, a Linksys in Mode 1 or any other standards compliant access point); the hitch is that it CANNOT also act as an Access Point itself; in other words, it cannot also accept data from a nearby wireless computer.  Basically, this mode is great for attaching a LAN in one part of your office to the main LAN which has an Access Point (or a Router/Access Point combo device). (3) Wireless Bridge: this mode is of limited use.  It is using 2 of these devices for connecting 2 LANs together when you don't need to connect any other wireless devices to the LAN.  It's an older mode; the same result can be achieved by using the 2 devices with one device in mode 1 (as the main Access Point) and the other in mode 2, which would connect the two LANs AND allow you to connect wireless computers to the main device. (4) Wireless Bridge Point to Multipoint: this mode is also of limited use, since you can do the same thing with more functionality with devices in modes 1 and 2, so I won't provide any example. (5) Wireless Repeater: this is the newest mode; it can be thought of as a range extender.  Here the device has wireless as both the Input and the Output.  It is sort of the complement to mode 2.  Say, for example, you already have a mode 1 device attached to your LAN, but at some distance away (30 feet, 100 ft., 300 ft.??) the signal gets too weak to be useful.  Instead of buying the now-discontinued WSB24 to boost the power of the mode 1 device, you setup this device in mode 5 near the edge of the signal strenth (not the far edge, or else the bandwidth will still be terrible), and now your wireless computers can properly connect. Note that there is no device out there that can do all modes at once.  For example, if you have a main LAN in one part of your house or office, and at the other end of the house/office you have a bunch of computers, printers, etc., some of which are wired together with a hub/switch and some of which are wireless (that is, you'd like to be able to take your wireless laptop around the office as you see fit, without having to be hardwired in the far part of the office), then you'll have to buy 2 of these WAP11 ver2.6 devices to put in the far office: one in Mode 2 and one in Mode 5 (which is still cheaper than stringing cable through the walls!!). I hope the above makes sense because I'm not going to scroll up to edit it.  :-)</t>
  </si>
  <si>
    <t>A3HITIZN0I2QLO</t>
  </si>
  <si>
    <t>I've been using this little adapter for about a year with my WinXP notebook.  I carry it in place of a PC Card adapter when I am away from my docking station and need to make a network connection.  Not one problem so far.  The RJ45 port is a little fragile and I can see that I will snap it off someday.  When that does happen I'll just buy another one since having an adapter so small more than makes up for this potential issue.</t>
  </si>
  <si>
    <t>A1BWFY3BIUP9UF</t>
  </si>
  <si>
    <t>It works great in my Nikon CoolPix 4500.  It's very fast, and I can store about 200 photos on it using the highest resolution JPEG setting.</t>
  </si>
  <si>
    <t>A3MLJMUBX0K5U0</t>
  </si>
  <si>
    <t>great hardware and concept....the people need help</t>
  </si>
  <si>
    <t>i got a Creative internal card for my niece in college this winter, she loves it! i have another home desktop system which also has a Creative internal card and it is one of the best sound-audio devices I own. so, later, i bought my Sound Blaster Extigy Sound Card USB/external with another brandname 5.1 speaker system for my portable pc. Unlke some others here, my gear has the quality control thing debugged. it works fine with Windows XP and i have not had problems so far. but... their Customer support is totally in need of improvement. When i checked with them about my nieces internal system ( it plays radio stations when no other signal is present) it took 8 days to get a generic and non helpful answer. niece finally started to disconnect her speakers when she does not want her MP3stuff. i call that a workaround. this company has a great system, could use a QC improvement, and their reps are either overworked, or not paid for customer satisfaction. since they have fine and very inventive products, this means that the focus at Creative Labs is on the idea side, not the customer Q&amp;A side.</t>
  </si>
  <si>
    <t>AQAZFRLATG3OZ</t>
  </si>
  <si>
    <t>I got a good deal at Amazon.com, With free shipping it makes it worthwhile. The Same Cable is thirty bucks in the retail store. It looks very sturdy and doesnt flop around. It has a cool translucent look. It is braided. The contacts are of solid quality.</t>
  </si>
  <si>
    <t>A2BHSBVL2OJGMZ</t>
  </si>
  <si>
    <t>All I can say is, WOW</t>
  </si>
  <si>
    <t>These cans are currently being offered well below MSRP -- no, they aren't in danger of being retired any time soon (confirmed with Sennheiser customer service) -- and are truly the best bang for the buck. Despite the very positive reviews, I had two reservations about purchasing the 280s: 1) the tight, uncomfortable fit; and 2) cracking in the plastic headband that some have commented on. I have a big ol' head where adjustable ball caps barely fit me. The 280s aren't tight at all, but rather comfortably snug -- what do you expect from a closed design? Shooting range ear protection/muffs are 3 times more tighter than these. Secondly Sennheiser claims to never having heard about the cracking issue but will repair/replace your unit with no questions asked under their 2 year warranty. Although plastic in design, the product has a solid, quality construction (made in Ireland if you care). An advantage, as you may already know, is that most of the components are designed to be replaced due to wear or damage. I like the folding convenience of the 280s, but don't expect them to fit in your coat pocket. After burning these puppies in for 24 hours, the audio quality truly impresses with details I've never noticed before in my Definitive Technology and Aperion Audio home theatre/stero systems. Initially I thought the bass was a *little* lacking, but the cans have developed a fuller, richer sound with burn-in. I'm tempted to buy a second pair so I don't have to carry mine from home to work all the time.</t>
  </si>
  <si>
    <t>A3334YBBSQ23E4</t>
  </si>
  <si>
    <t>Great GPS!!!</t>
  </si>
  <si>
    <t>I bought on of these because I think they are cool. I use it mainly in the car and found that the pre-installed base maps are not enough so I bought the MapSource MetroGuide v5 to download more detailed maps. Compared to Microsoft MapPoint, Garmin MetroGuide software stinks, but it does allow you to download detailed maps to the unit. The 8 meg of memory seems plenty, I can download all of Philly and the western suburbs under 8 megs. The batteries seem to last for atleast 15 hours on mine, and I have no complaints there. The unit feels like quality unit, and I would recommend this to anyone....</t>
  </si>
  <si>
    <t>A1P7MAO0LW6HCZ</t>
  </si>
  <si>
    <t>Doesn't play PAL region 1 or region 2 DVD's</t>
  </si>
  <si>
    <t>I misinterpreted the features for this unit.  The specs for the AD-1500 said that it would only play PAL DVD's coded region 1.  When I read the specs for the AD-1600, I read "region free" to mean all regions.  In other (simpler) words.  I bought this unit to play DVD's sent me by my german relatives and discovered that the unit did not do so.  I have no idea where PAL DVD's with no region come from, but it isn't Germany. If you need to play DVD's from Europe, this is not the unit to do it.  I'm returning mine and having one imported from Germany. It does however, play NTSC DVD's, and all the other stuff specified at AOL quite well. Good luck. Peter</t>
  </si>
  <si>
    <t>A1BP56R6PLX8KG</t>
  </si>
  <si>
    <t>Horrible camera</t>
  </si>
  <si>
    <t>This camera was horrible.  Picture quality was the only good thing about it. Batteries - I burned through 8 AA batteries in the first day!  Think about it.  It's like getting a laptop and having to plunk 4 D size batteries in it to use it.  Any small mobile electronic item that does NOT come with a Lithium Ion battery should be avoided in my opinion. Lens cap - piece of garbage Shape - VERY awkward in you hands And much much more... I returned mine and bought another brand For the same amount of money look to other brands, you'll find that they offer all that this lacks at similar prices</t>
  </si>
  <si>
    <t>Setting up is easier than learning to drive!</t>
  </si>
  <si>
    <t>I had read all the reviews on this product, and most of them had a positive review, I decided to purchase the product, and yes! it was that easy to set up, and it's working great... no problems to date... this product delivers.. 110% satisfied customer... Before purchasing this product, I had heard that setting up a network was going to be a hassle.  but with this product, It was no problem, everything is automatic, you just plug it in and the router configures it self. even when I have friends come over the bring their laptop plug in into the router and have instant net access, no need to configure, the router does everthing automatic.  Now, that's automatic!</t>
  </si>
  <si>
    <t>I have no complaints regarding this router.  I purchased this unit approximately 2 weeks ago to replace the Linksys 1 port router I was using up to this point.  The Linksys worked perfectly and I nearly bought the Linksys wireless but the price was right on this unit and I took a gamble.  I am glad that I did. In two weeks of use I have only had to reset the router once and I am not even sure that this was the routers fault.  It may have been my DSL modems fault.  One day after I bought the unit I had a hardware failure on the D-Link wireless LAN card.  In the process of troubleshooting the problem I called SMC support number.  The number is toll free and the help was quick, no waiting on hold.  The tech support person was courteous, knowledgeable and didn't seem in a rush to get me off the phone.  I was very impressed.  This was a far cry from the support I have gotten from D-Link and Linksys.  Both of these companies make decent hardware but support is not there strong point and Linksys has virtually no documentation or online support. I have upgraded the firmware once and it was trouble free.  The web based control panel is comprehensive and easy to use.  If anything the control panel is even more useful and flexible then the comparable Linksys router.  The unit itself is small and attractive.  The only negative I have is that the lights on the front of the router are not clearly viewable except when looked at head on. The range on this unit is great.  I live in a townhouse that has 1200 square feet upstairs and 1200 square feet downstairs.  The router is in the northwest corner of the downstairs and I use the wireless units most commonly in the southeast corner of the upstairs.  The transfer rate is a consistent 11 mbs even when I step outside. Over all an excellent router.  I have run it with both the Linksys and D-Link cards and both work fine.  The D-Link card comes with better monitoring software but the Linksys card seems to give me greater range and consistency.  A definite buy recommendation on my part.</t>
  </si>
  <si>
    <t>A very good camera UNTIL ....</t>
  </si>
  <si>
    <t>I left the camera in my car in Maine (not a very hot place) and the LCD screen cracked ! I then realized a major design flaw. All the camera's functionality is only available (or selectable) when the screen is functional. When the screen stops working, you're out of luck !</t>
  </si>
  <si>
    <t>A2WL4FEGN510I7</t>
  </si>
  <si>
    <t>It's just great.  It's waterproof, good design and shock resistant.  My only comments are that it should have a belt clip.  That would be nice.  I like how it has room for other stuff.  I keep my Grafiti reference card in the pocket so that I can reference when needed.</t>
  </si>
  <si>
    <t>Still Buggy After All This Time</t>
  </si>
  <si>
    <t>Well, the latest version of the ebookman operating system has arrived, v 1.08, and -- I still lose memory when I change batteries!  This means you can't take the ebookman with you on a long weekend or vacation unless you also bring the PC you use to download new material.  So far, Franklin's idea of technical support is to have a technician call me, sympathize, explain that the battery problem is in the operating system, and then offer no information when a new operating system will be available or when the problem will be fixed.  What a pain!</t>
  </si>
  <si>
    <t>Works fine but........................</t>
  </si>
  <si>
    <t>I would give this unit 5 stars but for two things.  The support stinks and the first one I had suffered complete hardware failure within 24 hours. The unit works very well after I replaced it.  The monitoring software is excellent and the documentation is very good.  No reservation there.  The problem is the company itself.  After having hardware failure I called the company for support.  The number is not toll free.  This doesn't bother me as long as I get help quickly.  I didn't.  I was put on hold for 45 minutes.  When I was finally helped the tech support person said that D-Link wouldn't help me unless I owned the unit for 30 days.  Until then I had to deal with my retailer.  What a pain.  It is there product they should take care of it.  Secondly, he stated that the warranty method was for me to send the unit in and they would repair it and then ship it back.  I don't think so.  That is a useless policy.  I would have to buy another unit anyway.  I bought the unit online so I did the exchange and received another unit, which has worked fine. In the meantime I bought a Linksys card and it worked as well if not better.  Linksys is not know for their customer support either so I am not sure which is a better route.  I don't regret buying this card but I don't think the rest of my wireless roll out will be with D-Link equipment.</t>
  </si>
  <si>
    <t>FinePix 6800 Super Camera</t>
  </si>
  <si>
    <t>I purchased a Fujii FinePix 2300, and it just did not cut it.  Although it takes good pictures, I just couldn't live without the full features.  The FinePix 6800 covers all ground, not only does it take GREAT pictures, it also has a movie mode, and can even function as a web-cam for video conferencing. The 6800 is also very compact, small enough to fit in your shirt pocket. This is an absolute winner for Fujii.  Nikon who?</t>
  </si>
  <si>
    <t>A ture marvel!</t>
  </si>
  <si>
    <t>The Targus Stowaway keyboard is quite possibly the most useful and addition to your Pocket PC.  My use of my Jornada 548 has increased dramatically since I added this keyboard.  Before the keyboard I used the unit for Ebooks, Contacts and the Calendar.  Now, with the ease of quick typed entry, I use the unit for minutes at meetings, writing of memo and documents, data retrieval from multiple spreadsheets and more.  Excellent! The unit was very easy to install.  I merely had to sync the Pocket PC to my computer and install the small application like any other.  From then on I just have to start the app on my Pocket PC and away I go as soon as the unit is dropped into place. The keyboard is very robust and has a satisfying feel.  It folds apart and together very quickly and is very sturdy.  A truly masterful piece of engineering.</t>
  </si>
  <si>
    <t>A3LSV27TSVN6VH</t>
  </si>
  <si>
    <t>Great unit, but software is a bit high.</t>
  </si>
  <si>
    <t>The Emap is simply the best personal mapping GPS available. The screen is very legible and the base map is fairly complete withmost Federal and State highways.  It also shows services available at interstate exits such as gas, food, and lodging. Emap supports downloadable maps, but you must get the propriatary Garmin software which is pretty expensive.  To get the most out of the Emap, you really need to get either the Roads and Recreation or the MetroGuide software.  Both provide street level detail for the entire U.S. including all city streets and local roads. The Roads and Recreation maps are downloaded on a county by county basis.  You can select up to 99 counties to load, although the 8MB cartridge can only hold about 40-45 counties.  The MetroGuide software downloads entire 8MB sections, so you can only use one section at a time.  If you do much traveling outside your area, you will need extra cartridges for additional MetroGuide areas. MetroGuide does offer address finding and area points of interest that Roads &amp; Recreation doesn't, but for most people, R&amp;R will be enough. You owe it to yourself to check out the map viewer to see which software package you need.  The map viewer shows exactly the information that will be downloaded to the Emap.  Keep in mind that only one section at a time can be downloaded from the MetroGuide unless you have the 16MB cartridge. Overall, this is an excellent map unit for travel use. It doesn't offer route planning, but you can manually set up waypoints along your route and it will tell you which direction they are and when you are getting close.  I just wish that other mapping companies' maps could be downloaded rather than depending on the pricy Garmin software.</t>
  </si>
  <si>
    <t>A nifty little unit...</t>
  </si>
  <si>
    <t>I decided to take the plunge into Minidisc by buying this unit - the price was right and the features on this guy were impressive.  First, the plus side - it has a disk drive type load/eject mechanism - other models  you open up the unit and slide the disc in - this model you just pop the  disc in like a floppy drive - no hassles.  Second, you can dynamically  change the recording level while recording - most other units don't do  this.  Third, has an MDlink digital input - for flawless copying from  CD.  This is very cool because it automatically marks tracks.  Also records  from analog sources and looks for periods of silence to auto mark tracks.  Of course, like other similar units it can combine/split tracks after  they're recorded.  Also, the rechargeable batter is nice - I find it  lasts about 7 hours depending on volume, skipping songs etc.  This is more  than adequate for even extreme situations - like an LA to NY flight.  On  the down side - the unit lets you enter titles for individual tracks and  even the whole disc, but the interface for doing this is ackward.  Also,  the play modes are limitted - you can single track repeat, repeat the whole  disc, or shuffle play the whole disc.  You can't program your own tracks  into the unit - I guess to some degree the fact that you can reorder tracks  on the disc makes up for this, but not really.  Two other downsides are  the included wired remote control and the included headphones.  I suggest  dumping the included phones immediately - they're ok sound wise, but only  ok, and the cord is too short.  The remote is cool - it features a backlit  display that mirrors all of the information displayed on the unit itself  (and strangely, the unit itself does not have a backlit display) - but the  controls on the remote are too small and ackwardly positioned to be of much  use - also, by touch they're pretty indistinguishable from one another and  since you often use the remote in your pocket, this is a big disadvantage.  Also, the remote has a small aligator clip on the back so that you can  attach it to your clothes, but it seems to be facing the wrong way which  increases the ackwardness of the remote.  Finally, one downside of this  unit which you may not notice is that its ATRAC compression algorithm,  which the unit uses to remove "non-essential" parts of the audio  so that it will fit on the minidisc's limitted storage space, is an older  version of the algorithm.  Newer models from Sony and Sharp have newer  versions of the algorithm which supposedly results in better recording  quality, though I cannot comment on the accuracy of this.</t>
  </si>
  <si>
    <t>AVCLMVDU3FMSH</t>
  </si>
  <si>
    <t>Excellent Digital Camera</t>
  </si>
  <si>
    <t>I'm just an amateur photographer but in the past 25 years I've owned three 35mm SLR cameras and two auto-everything 35mm cameras.  The Kodak DC290 is my first digital and it operates about the same as the auto-everything  cameras.  It can't do everything that an SLR and a gadget bag full of  accessories can do and it doesn't have the "feel" of an SLR.  But, it does 99% of what I want and produces beautiful photos.  I've had  mine for about four months and have taken almost 1000 photos with it.  Last  week I went to the USAF Museum and took over 300 photos, about 100 of them  with it on a tripod using shutter speeds of 0.5 to 3.0 seconds.  Fantastic  quality.  I bought an extra compact flash card (64M) and two extra sets of  NiMH batteries and took along my old notebook PC.  When the picture cards  were full, I transferred the photos to the notebook PC using a PCMCIA  adapter then erased the card.  That worked fine and I have not had any  problems transferring files to my home PC using the USB port either. When  you consider that we were spending over $200 per year on film and  developing anyway, going digital just made sense.  I like the ergonomics of  the camera and the menus are easy to use - just spend a few minutes with  the manual.  I was switching between a variety of modes at the museum to  get the best photos possible and it wasn't that difficult.  I haven't had  this much fun since I bought my first SLR.  Coworkers were amazed by an  8x10 portrait of my wife that I took with the DC290 and printed on photo  quality paper.  Kodak provides support through their web page including OS  upgrades to the camera's software. Recommendations:  Get a case and one  or two extra sets of NiMH batteries.  I haven't bought the AC adapter for  it but I can see how it would be useful to some because it takes about 8  hours to recharge the batteries.  The batteries will last longer if you use  the viewfinder instead of the LCD.  The LCD is essential for close up shots  and the digital zoom only works with the LCD.  A large compact flash card  is a good idea if you intend to use the best quality at high resolution  since the picture size in that format are usually around 500K.  The  graphics software that comes with the camera is OK but better programs are  available for any serious photo editing you might want to do.</t>
  </si>
  <si>
    <t>AMYPYCYW5GR6Z</t>
  </si>
  <si>
    <t>Love this lens!!</t>
  </si>
  <si>
    <t>A1VFROX3PBU1RD</t>
  </si>
  <si>
    <t>Basic cord. Cheap. Works nicely.</t>
  </si>
  <si>
    <t>It's a cord. Was cheap. Plugs in well and transfers electricity from one end to the other immediately! Plugged in to my monitor. As soon as I plugged it into the wall the monitor light came on.</t>
  </si>
  <si>
    <t>A1XC9ZJRAKOHVQ</t>
  </si>
  <si>
    <t>A38AK0PLDCGWQY</t>
  </si>
  <si>
    <t>This trasceiver is very useful to keep contact with trailer drivers and stations along ...</t>
  </si>
  <si>
    <t>This trasceiver is very useful to keep contact with trailer drivers and stations along the road. It works on the Citizen Band and you don't have to pay for this service. This radio also has the ability to receive 10 weather channel  transmissions from NOAA centers to keep storms or tornados monitored. It has very useful features: it has a small pigtail antenna for short range communication) but has a SO-239 connector to let you install an external antenna to increase the coverage range. The screen has a signal strength meter and is back lighted in Green. there is a knob for Squelch and Volume respectively and the radio itself looks as a microphone when the external antenna is attached. Very Nice. It has an external speaker/microphone connector and this radio may be used as a handheld CB using the battery cartridges it brings. With 4 watts of output power, a good antenna and good propagation conditions you could even talk to europe for free.</t>
  </si>
  <si>
    <t>AO6VQNF1LLUHM</t>
  </si>
  <si>
    <t>Cheap and good for the price but I prefer the Koss KTXPRO1 Titanium Portable Headphones with Volume Control which I think is more comfortable and also has the added function of volume control. (but is more expensive)</t>
  </si>
  <si>
    <t>A1HPUM1KQW4WFF</t>
  </si>
  <si>
    <t>So helpful.</t>
  </si>
  <si>
    <t>A148FT5GP7ATZO</t>
  </si>
  <si>
    <t>A2F6NMLCGIRZIA</t>
  </si>
  <si>
    <t>with good care taken of the cables</t>
  </si>
  <si>
    <t>I have purchased two of these now. Within 2 months of light use (1 x week), with good care taken of the cables, they both developed shorts in the cables. I cannot recommend these as a result, and will not buy again.</t>
  </si>
  <si>
    <t>AGA0DK9S0RCEP</t>
  </si>
  <si>
    <t>A3OIEPKULBQWWB</t>
  </si>
  <si>
    <t>Product as advertised. Will buy again.</t>
  </si>
  <si>
    <t>A8AMANJ04KN65</t>
  </si>
  <si>
    <t>SANGEAN worked better for me for reception.</t>
  </si>
  <si>
    <t>I ended up purchasing a SANGEAN AM/FM Digital Compact Portable Radio instead for better reception.</t>
  </si>
  <si>
    <t>A2QGZ7EFTVLFXA</t>
  </si>
  <si>
    <t>Great lens but fragile. This is my second!</t>
  </si>
  <si>
    <t>A2AQ9OPWT43QFV</t>
  </si>
  <si>
    <t>They work good with no problems.</t>
  </si>
  <si>
    <t>AD1RVKNDYV8DP</t>
  </si>
  <si>
    <t>Looks great on lens</t>
  </si>
  <si>
    <t>Fits well....  Looks great on lens...</t>
  </si>
  <si>
    <t>A2RLC89RBMK01M</t>
  </si>
  <si>
    <t>... of these to combine 4 rca cables and work fine.</t>
  </si>
  <si>
    <t>I used 2 of these to combine 4 rca cables and work fine.</t>
  </si>
  <si>
    <t>A2KOI4BHDBFYW4</t>
  </si>
  <si>
    <t>Expensive, but I am a better photographer for it.</t>
  </si>
  <si>
    <t>I am not a pro by any stretch of the imagination.  I do have a number of other lenses, including some Canon primes.  I purchased this to see if it would outdo my Tamron zoom.  Conclusively the answer is Yes.  I am completely satisfied with the image sharpness and I believe the best feature is the Image Stablization.  The IS feature alone improved my shots immensely at a wide range of apertures, and gives me a far higher percentage of "keepers" than I ever had before.  I am completely satisfied with the effects possible on my 60D body and it is full frame ready for when I upgrade.  Recommended if you can afford it.</t>
  </si>
  <si>
    <t>AYTNDX0A3VPUD</t>
  </si>
  <si>
    <t>works great, I have been using them for my Korg volcas, it allows me to feed them to mono guitar pedals, no issues with any kind of phasing etc due to balance either.</t>
  </si>
  <si>
    <t>A14YZVQTMRO7NE</t>
  </si>
  <si>
    <t>Best Cord Reel I've Owned</t>
  </si>
  <si>
    <t>Performs as advertised. Keeps cord from tangling. The only caveat I've found is that you must hold the retention/guide wheel with a little force. The only reel downside was assembling the device. Although good, the instructions could use a little improvement. In fact, I don't see why it could not come pre-assembled. It's a lot better than my handheld cord reeler from years ago.</t>
  </si>
  <si>
    <t>A1H48X3M8N2NO1</t>
  </si>
  <si>
    <t>Klipsch ProMedia 2.1 shines for music reproduction on the desktop</t>
  </si>
  <si>
    <t>I purchased this Klipsch system on sale today at a popular brick 'n' mortar electronics retailer with a blue and yellow storefront. Normally, I make almost all consumer electronics purchases through Amazon Prime but I found the Klipsch ProMedia 2.1 system new in the box locally for what some Amazon third-parties are selling used systems at the same price. The Klipsch replaces a&amp;nbsp;&lt;a data-hook="product-link-linked" class="a-link-normal" href="/Cyber-Acoustics-30-Watt-Powered-Speakers-with-Subwoofer-for-PC-and-Gaming-Systems-in-Standard-Packaging-CA-3602a/dp/B0027VT6V4/ref=cm_cr_arp_d_rvw_txt?ie=UTF8"&gt;Cyber Acoustics 30 Watt Powered Speakers with Subwoofer for PC and Gaming Systems in Standard Packaging, (CA-3602a)&lt;/a&gt;&amp;nbsp;that I purchased here on Amazon for just under $44 back in 2011. One of the satellites of that old speaker setup gave up the ghost after a long process of trying to determine whether it was my motherboard's onboard audio or the Cyber Acoustics system itself.  While the price difference between the Klipsch ProMedia 2.1 and the Cyber Acoustics 2.1 is almost a hundred bucks, the Klipsch outshines the econo system in the area of clarity, stereo imaging, and sound level output. And it should, for that much more money. When I was looking for a replacement for the Cyber Acoustics 2.1, one of the requirements was that the satellite stereo pair had to fit under a shelf which overhangs my desk. The Klipsch satellites are about the same height as the Cyber Acoustics it replaces, though a bit wider and deeper - they fit neatly in nearly the same space as the old speakers.  I spend a lot of time at my desktop computer, watching YouTube videos, listening to music (either MP3s or CDs), or watching the occasional Blu-ray disc if I don't feel like firing up the home theater setup. For gaming, I don a surround headset for more 'immersion'. This Klipsch system satisfies in all of these areas and will fit my needs for the foreseeable future as far as a pc 2.1 speaker setup.  For clarity, the Klipsch is a computer speaker system, NOT an add-on speaker system for a TV or a receiver. The signal cable is a single plug that fits a standard 'green' audio output jack on most computers.</t>
  </si>
  <si>
    <t>A2MOENGFLNJEY6</t>
  </si>
  <si>
    <t>A2KTAT1Y3VRVSJ</t>
  </si>
  <si>
    <t>Better than original charger!</t>
  </si>
  <si>
    <t>This is a great charging cable for the Nook.  It is way better than the one that came with the original Nook Color.  The only downside is you cannot use it on the computer to add books to your Nook.  This was not an issue for me because I have other cables for that.</t>
  </si>
  <si>
    <t>A38TMTCL6W19AN</t>
  </si>
  <si>
    <t>For a portable antenna, this will work well with ...</t>
  </si>
  <si>
    <t>For a portable antenna, this will work well with strong signals.  To reach out and get more distance signals, you will have to move up to a more dedicated antenna.</t>
  </si>
  <si>
    <t>ATGQBNTUI4TRK</t>
  </si>
  <si>
    <t>One of the best pair of earphones ever! Great sound overall!</t>
  </si>
  <si>
    <t>AVUH2BD8DQ31O</t>
  </si>
  <si>
    <t>A39436ZB1VXKGY</t>
  </si>
  <si>
    <t>Audio splitter does they job. No issues.</t>
  </si>
  <si>
    <t>A1EAKUJM60NCTN</t>
  </si>
  <si>
    <t>ARDEHBLV2BJGX</t>
  </si>
  <si>
    <t>works well durable</t>
  </si>
  <si>
    <t>AYCINNCN6Z1KC</t>
  </si>
  <si>
    <t>A593Z5I1W33I0</t>
  </si>
  <si>
    <t>Perfect Product - wish I could buy 5 more of the exact same one for each computer that I work on...</t>
  </si>
  <si>
    <t>Have 2 of those - they have lasted over 10 years and still no sign of trouble...  Perfect example of a product that was made to function !!! Only wish other products would be as fantastic as this one !</t>
  </si>
  <si>
    <t>AGYSCND6O45AQ</t>
  </si>
  <si>
    <t>Works well BUT check all outlets when you receive it!</t>
  </si>
  <si>
    <t>First one I bought last September for my computer setup works perfectly. The second one I ordered last November also appeared to be fine but when I recently went to use an outlet that I had not used before, I could not insert a cord (out of alignment). It's well past the return period and I admit I did not check EVERY outlet when I received it. The other outlets are working fine so I've just blocked that one.</t>
  </si>
  <si>
    <t>A1Z20M7OHO4FZT</t>
  </si>
  <si>
    <t>A16KXFBJERRM8O</t>
  </si>
  <si>
    <t>This is my favorite everyday lens</t>
  </si>
  <si>
    <t>This is my favorite everyday lens. I shoot with this more often than any of my other lenses.  I have a Nikon D7100 so I leave the aperture setting on the lense at 22 and let the camera adjust the aperture.</t>
  </si>
  <si>
    <t>A18HQUBIZFGGPZ</t>
  </si>
  <si>
    <t>A3N8UOHGJU7ZO6</t>
  </si>
  <si>
    <t>A22NCYX6CM62IC</t>
  </si>
  <si>
    <t>Works like a dream. Thank you</t>
  </si>
  <si>
    <t>works perfectly. Matched without adjusting.</t>
  </si>
  <si>
    <t>works perfectly.  Matched without adjusting.</t>
  </si>
  <si>
    <t>A1QLB279OEHSS3</t>
  </si>
  <si>
    <t>A3X4SL9OEGIPB</t>
  </si>
  <si>
    <t>Not a great unit, the unit blocks one of the plugs ...</t>
  </si>
  <si>
    <t>Not a great unit, the unit blocks one of the plugs (for standard 2 wall outlets).  It has a warning for spikes but I don't believe it stops them.</t>
  </si>
  <si>
    <t>AMN5A386K9OK9</t>
  </si>
  <si>
    <t>Works great. Integrated it onto my Snap On toolbox and ...</t>
  </si>
  <si>
    <t>Works great.  Integrated it onto my Snap On toolbox and it performs flawlessly and looks great !</t>
  </si>
  <si>
    <t>AM5CH3144CGR7</t>
  </si>
  <si>
    <t>Takes great portrait photos, they come out nice and clear and beautiful..</t>
  </si>
  <si>
    <t>A1SVMII8TQ1GZW</t>
  </si>
  <si>
    <t>Good for emergencies and weather</t>
  </si>
  <si>
    <t>I use this mainly for weather while traveling and it's great for that. Usually can pull in the local NOAA station and 2 or 3 others so I usually have an excellent idea of what to expect weather wise. Gets great weather reception inside the vehicle with just the rubber ducks. CB is only usable outside the vehicle with the rubber ducky and then just line of sight. If you can't see 'em, you can't hear or talk to 'em.  A magnetic mount antenna is MANDATORY for any real mobile use. The car power connector has the antenna connection. Don't even try the BNC adapter as it won't work with the car power. There's an internal connection that disconnects the units BNC connection. When using the car power you must connect an external antenna to it (there is a workaround but it's not worth the effort). Range with the external antenna is still limited (to about double the rubber duck) unless it's a REALLY big one.  Still great for emergencies and to put away out of sight.</t>
  </si>
  <si>
    <t>A2FJ6OO5QN9BUS</t>
  </si>
  <si>
    <t>Good standard Case Logic product.</t>
  </si>
  <si>
    <t>I need to plug in head phones so as not keep my husband awake..and at times my daughter watched with me, this solved our problem</t>
  </si>
  <si>
    <t>A1B2RI0MTRIW7O</t>
  </si>
  <si>
    <t>Work like a charm Good buy</t>
  </si>
  <si>
    <t>A225WWP1PVWFO2</t>
  </si>
  <si>
    <t>A3H0FE2LMPZJ0X</t>
  </si>
  <si>
    <t>I only want onecan you cancel one out</t>
  </si>
  <si>
    <t>AIEPYQAN2ZAKL</t>
  </si>
  <si>
    <t>The cable is good and sturdy</t>
  </si>
  <si>
    <t>The cable is good and sturdy, but the extra rubber behind the RJ11 connector keeps it from locking into AT&amp;T's wall jack.</t>
  </si>
  <si>
    <t>AZITM9ZFQMTOQ</t>
  </si>
  <si>
    <t>Thanks .. This HDMI work Well</t>
  </si>
  <si>
    <t>A8YRZWK450WQR</t>
  </si>
  <si>
    <t>A2IULA7V07U0SV</t>
  </si>
  <si>
    <t>Does what it is designed for</t>
  </si>
  <si>
    <t>Bought this to protect a DVD collection. Works as it should.</t>
  </si>
  <si>
    <t>A1KWVBAGS3U0R</t>
  </si>
  <si>
    <t>A2K5NB36LVSWEC</t>
  </si>
  <si>
    <t>great value for small money.  The only headphones with such type of cable.</t>
  </si>
  <si>
    <t>A18QUXUGTEKF95</t>
  </si>
  <si>
    <t>Awkward and uncomfortable to wear</t>
  </si>
  <si>
    <t>I did not like this headphone style. It came with no instructions on how to properly fit it on my head, some sort of diagram of even just a picture of someone wearing it would of helped. Spent 30 minutes rotating it around trying to figure out what angle works best. In the end I decided it was too uncomfortable, and I couldn't keep it in place on my ears. The metal headband piece rotates so you can wear it as a normal over the head style, but its not very comfortable. That was the only position I could keep it in place, if I tilted it back behind my neck the earpieces slid forward too much. I would then adjust the band to be smaller, but that just squeezed the earpieces outward at a weird angle. The whole reason I bought this headphone was so I could wear it with my hat while jogging, but it sticks out to much above my ear. The hat just gets in the way and pushes it down so it slides off my ears. No matter what position I tried I could not get this to be comfortable and stay in place. Returned it and will buy a different style.  The quality of sound was excellent though, didn't have any complaints on that end, which is why I gave it at least 2 stars.</t>
  </si>
  <si>
    <t>A2IHQ5D1TRWXJN</t>
  </si>
  <si>
    <t>For the Pro and Aspiring.</t>
  </si>
  <si>
    <t>Great product and very affordable when buying refurbished! The pen recognition works great and makes drawing and coloring on the computer a breeze! The tablet doesn't take much space and is easy to setup. Also, you can use the buttons on the sides of the tablet to connect fast keys, such as undo, copy, paste, etc. Definitely for those serious about digital art making!</t>
  </si>
  <si>
    <t>A1I6WJQU3LY4PR</t>
  </si>
  <si>
    <t>Works PERFECT with my infrared sauna interior sound system.  I can use my cell phone to watch or listen to anything I want, while in the sauna.  Perfect length too.  I just added a decorative soap dish on the outside the sauna glass door (with a suction cup) to place my cell phone in so I can see the cell screen yet not have it on the inside.  Beautiful!!!  :-)</t>
  </si>
  <si>
    <t>AVQT8FDC8JUDR</t>
  </si>
  <si>
    <t>So farr so good.</t>
  </si>
  <si>
    <t>ACM6LRHJ3RY9</t>
  </si>
  <si>
    <t>like the way it is easy to use  and hookup nice for the use of two head sets</t>
  </si>
  <si>
    <t>A2UKWZLKPFCZTQ</t>
  </si>
  <si>
    <t>very good service</t>
  </si>
  <si>
    <t>The item was as advertised.  Shipping was very timely.  Ptoduct installed and working properly.</t>
  </si>
  <si>
    <t>A2GZC1HK8U5381</t>
  </si>
  <si>
    <t>Excellent Velcro Cable Ties</t>
  </si>
  <si>
    <t>To me Belkin is the best brand to buy Velcro Cable Ties. They are very good.</t>
  </si>
  <si>
    <t>A1LDNAY2V1QZMD</t>
  </si>
  <si>
    <t>The filter works better than I expected</t>
  </si>
  <si>
    <t>The filter works better than I expected. It makes the colors pop and with only  slightly darker exposure. I experienced one problem due to operator error. As it is a CPL and you have to turn the filter, do not turn it counter-clockwise. You will unscrew it and it will fall off your lens. Trust me, they don't like concrete. This is a replacement purchase.</t>
  </si>
  <si>
    <t>A1PFQSZGHPD473</t>
  </si>
  <si>
    <t>All three pairs work fine.</t>
  </si>
  <si>
    <t>great lens cleaner</t>
  </si>
  <si>
    <t>this did a great job I definitely heard a sound difference after using this</t>
  </si>
  <si>
    <t>AP35WW3TG7K2K</t>
  </si>
  <si>
    <t>It is easy to install and has the functions you would expect ...</t>
  </si>
  <si>
    <t>Works as intended. It is easy to install and has the functions you would expect it to have.</t>
  </si>
  <si>
    <t>A10UYG5GKWAY77</t>
  </si>
  <si>
    <t>ACSNL0L1C7G9P</t>
  </si>
  <si>
    <t>A54MJTXXU7ZBG</t>
  </si>
  <si>
    <t>PYLE PDH14 14" PORTABLE DVD PLAYER.</t>
  </si>
  <si>
    <t>I wrote a negative review of the DBPower DVD player.  The PYLE is the same manufacture, basically same unit, with the same misinformation...it  has a 13" diagonal screen, not 14".  That said, the PYLE is a multi-functional, multi-language DVD player obviously made for a world market.  (Russian was the first language encountered clicking Menu  Eventual search found English.).  It is a solid, silent running (no disc rattle) machine.  I've had it for six months in almost daily use.  It does for me what I I bought it for.  .  I give it 5 stars because I'm happy with it and would buy  it again.</t>
  </si>
  <si>
    <t>A3V3RQLNN5KFL8</t>
  </si>
  <si>
    <t>Folds up flat nicely.</t>
  </si>
  <si>
    <t>Not as uncomfortable as other reviewers said.  Usable sound, nothing spectacular.  Folds up flat nicely.</t>
  </si>
  <si>
    <t>AZTT7XI2HOTK8</t>
  </si>
  <si>
    <t>HOW HARD IS IT TO GET A CORD RIGHT?!</t>
  </si>
  <si>
    <t>WISH I COULD GIVE 0 STARS. CORD DOES NOT WORK. CHECKED WITH MY METER AND THERE WAS NOT EVEN A FLOW OF ELECTRICITY. CONTACTING THE SELLER AFTER REVIEW BUT WILL BE EVEN MORE DISPLEASED IF THEY WANT ME TO SHIP BACK FOR A REFUND</t>
  </si>
  <si>
    <t>A16CZHEQUDUE57</t>
  </si>
  <si>
    <t>its a plug that works, nothing special here</t>
  </si>
  <si>
    <t>AKG02HTYGM88L</t>
  </si>
  <si>
    <t>finally!!!</t>
  </si>
  <si>
    <t>I FINALLY have more than enough storage on my phone...more than I will probably ever need!! If others are like me, they save zillions of graphics, apps, pictures, videos, etc....and the constant warnings on my screen that I am almost out of room drive me crazy! ;) So...as much as I can, I add to my SD card &amp; voila! no more warnings...even after all that I have in there, I still have between 28-29GB of room open...I don't think I will EVER be able to use it all up lol. Shipper was fast &amp; the price was not too bad...so glad I ordered this card!!! :)</t>
  </si>
  <si>
    <t>A2ZJV0MY99ZUOA</t>
  </si>
  <si>
    <t>Great zip ties.</t>
  </si>
  <si>
    <t>I used these to attach coated hog wire to the fence in my backyard to keep our smallest dog from squeezing through the bars.  These ties are UV resistant, so they are good for outdoor use.  They are also very strong.  I pulled each tie tight to secure the hog wire to the fence and none broke.  For my purpose, eight inches was a good length.  In the few instances where I wanted something longer, I just joined two ties.  Once you secure the ties, you can snip off the excess and they hardly show.</t>
  </si>
  <si>
    <t>A3DD47J0UY659V</t>
  </si>
  <si>
    <t>Excellent ship time.</t>
  </si>
  <si>
    <t>Not as thick as I expected, but good enough. Instructions were not detailed enough. Would order again and would recommend to others.</t>
  </si>
  <si>
    <t>A14P5TDOBGAK90</t>
  </si>
  <si>
    <t>It is a fabulous ereader, and with Glowlight, it can't be beat.</t>
  </si>
  <si>
    <t>Ereaders have come a long way.  I tried the 4th Gen Nook with Glowlight, but like the 3rd Gen much better, it has the navigation bottoms, as well as the dark gray casing that make the text stand out.  I also think that the fonts are even better on the 3rd Gen as well.  It was worth the wait to have a great ereader at a great price.  Will be reading a ton of books on this device.  Happy Camper!</t>
  </si>
  <si>
    <t>A3AKI3CHU9DOWI</t>
  </si>
  <si>
    <t>y cable spliter</t>
  </si>
  <si>
    <t>it worked but ends don't fit tight, I would not get them again. no would not recommend to a friend</t>
  </si>
  <si>
    <t>A3NR9E16US91MM</t>
  </si>
  <si>
    <t>Bekin Audio Y Cable Splitter 1-Mini Plug 2-RCA Plugs (6 feet)</t>
  </si>
  <si>
    <t>I use this product daily as I convert my cassettes to cds and it works well from the computer to my cassette recorder/player, and other equipment. It works well to plug my mp3 player into the game ports on my stereo so I can listen to the music from my mp3 player over the home stereo. I really do enjoy this product.</t>
  </si>
  <si>
    <t>A4ZZ1FS9YN91Q</t>
  </si>
  <si>
    <t>This is a good film for regular shots. The photos developed from it are the best photos I know own, even better than my digital. It juts gives a timeless and nostalgic look.</t>
  </si>
  <si>
    <t>A22GFS9B43J7AE</t>
  </si>
  <si>
    <t>Much clearer sound!</t>
  </si>
  <si>
    <t>Got this to replace a older RCA unit with a broken headphone adapter.  Was surprised how much more clear and pronounced sound was.</t>
  </si>
  <si>
    <t>i own 2 of these and i bought this one to mount onto my tanker desk and it fit in absolutely perfectly - as if it was made for the desk! i also have the 12 outlet in my garage on my workbench and it too fits perfectly mounted on the back of my bench!</t>
  </si>
  <si>
    <t>ATIFADDBCBR4H</t>
  </si>
  <si>
    <t>Works as you would expect a null model to work</t>
  </si>
  <si>
    <t>Paired up with a serial to DB9 cable and this null modem works as expected.  Had to take out the screws for product to fit my application but I am sure some people would require them.  Fast Shipping.  I would buy again form Cables to Go.</t>
  </si>
  <si>
    <t>A3HFEN0URSL7IK</t>
  </si>
  <si>
    <t>This filter does what it's supposed to and is reasonably priced.  Others have reported that there can be some reflection problems, but I have not experienced any myself.  At least not yet.  I intend to purchase another size of these filters for one of my other lenses.  The cost is small, and it's a good idea to protect expensive lenses.</t>
  </si>
  <si>
    <t>A3SHYCR12M4FWI</t>
  </si>
  <si>
    <t>It's a nice UV filter but...</t>
  </si>
  <si>
    <t>I have used many Tiffen filters but this one is of lesser quality than the others I have purchased. I've notice some marked discrepancies in my photos that are not there when I remove this. This is only related to this one Tiffen filter and I supposed it's because I opted for the cheaper version. I will look at acquiring the more expensive one soon.</t>
  </si>
  <si>
    <t>A2K5BIYYQ0DIB1</t>
  </si>
  <si>
    <t>Beware of the color (I got grey instead of the black shown in the picture)</t>
  </si>
  <si>
    <t>I want to warn everyone that the microphone that you receive may be different color than what is shown on the website.  I ordered two of these microphones on two separate occasions and both of the microphones were grey and both had black holders.  The microphones are shown as black with black holders on the website.  If aesthetics don't matter to you then it shouldn't be a problem.  Personally, I was annoyed because I wanted the black ones so that they wouldn't be so visible when I'm looking at my computer monitor, where they are attached.  Otherwise, they seem to function ok.  I use mine for gaming.  At a distance of  2.5 feet from my mouth I was told I sounded faint.  Bringing the mic closer to about 1-1.5 feet solved the problem.  I'm not an expert on microphones, but 1-1.5 feet seems like a short distance for comfortably using the mic.  That's definitely a short distance when video chatting.  When I Skyped on my laptop, with built-in microphone, I could be 3-5 feet away without a problem.  One good thing about the microphone is that it has a long cable.  I'm easily able to place it anywhere on my workstation without having to worry about cord length.  Overall, I can't complain too much.  The product is super cheap and it works to serves my very basic needs.</t>
  </si>
  <si>
    <t>A1MO85U2KFCPAE</t>
  </si>
  <si>
    <t>Buzzing Sounds</t>
  </si>
  <si>
    <t>The product delivers the appropriate output from my hosting unit to my two separate speaker systems.  However, once the two output sources are both connected to this unit, a buzzing sound from both speaker sets occurs.  If just one of the speaker sets is attached to the splitter, the buzzing goes away.  As an amateur, I cannot say whether this experience is to be expected from a splitter or not.  All that I can say is that I did not expect a side-effect of a splitter being that the two output sources would have a buzzing sound.  I assumed that the sound quality would still be preserved.  Will be trying a different splitter (http://www.amazon.com/gp/product/B0000DIESU/) to see if that corrects the problem.  And to be clear, the unit DOES NOT split my audio into a right/left like other commenter have suggested.  My only complaint is the buzzing noise!</t>
  </si>
  <si>
    <t>A39KC1FTFJ6WE7</t>
  </si>
  <si>
    <t>Price is right and it works,</t>
  </si>
  <si>
    <t>Got this for our student to practice whiteout any hassles. Decent material at the right price and it works!  Thank you Yamaha and Amazon! ( but I'm still unhappy about needing to buy a power cord).</t>
  </si>
  <si>
    <t>A5QVPEDG62HV2</t>
  </si>
  <si>
    <t>Pricey, but the print holds well, even outdoors in a New England winter. also the cement is durable. Easy to use.</t>
  </si>
  <si>
    <t>A3PFFK1KQL1U9L</t>
  </si>
  <si>
    <t>A good polarizer at a good price.</t>
  </si>
  <si>
    <t>The price is right and this is as good as any of the more expensive ones I have used on my primary camera and the backup cameras.</t>
  </si>
  <si>
    <t>Works randemly</t>
  </si>
  <si>
    <t>From the minute I bought this &amp; installed it would go on &amp; off constantly. It must have a loose wire inside. I will replace with something better. I do have an handheld Cobra since 2007 that still works great.</t>
  </si>
  <si>
    <t>A24IE3Z2UHSLO8</t>
  </si>
  <si>
    <t>uncomfortable!</t>
  </si>
  <si>
    <t>I have a medium/large head and these squeeze my head way too much. My wife's head is very small and they do the same to her. They are also very bulky, massive headphones. The material they are made of is very noise, so if I'm moving my mouth at all (chewing, talking, moving at all) the padding is really noisy against my skin, so much so that I can hear it in the microphone if recording voice overs. I met a sound guy who said he owned a pair and got angry every time he saw those headphones. I feel the same way. Unbearable.</t>
  </si>
  <si>
    <t>Isobar Triplite</t>
  </si>
  <si>
    <t>I have several of these protecting my electronic devices.  So far so good - maybe it is just wishful thinking but we've taken some lightning strikes fairly close and haven't lost anything yet.</t>
  </si>
  <si>
    <t>AAXIMKSYJFT2T</t>
  </si>
  <si>
    <t>Technology filled home</t>
  </si>
  <si>
    <t>We have a modern home filled with technology and we know that the accessories make all the difference.  This makes our stuff more useable and versatile.</t>
  </si>
  <si>
    <t>AW96H391I1PJ5</t>
  </si>
  <si>
    <t>GREAT BARGAIN</t>
  </si>
  <si>
    <t>Well organized in a zippered black [ouch as well as good value for the price Yet to use on a project.</t>
  </si>
  <si>
    <t>A2J7JBVL369IIR</t>
  </si>
  <si>
    <t>Memorable purchase.</t>
  </si>
  <si>
    <t>I've had a history with Koss, and they provide such amazing sound quality! Two tips: 1. Take care of them or they will get destroyed. 2. Try to keep them in your room (or they will get destroyed).</t>
  </si>
  <si>
    <t>A2UTC3KDO77HX5</t>
  </si>
  <si>
    <t>It's the nifty 50 so it's a good lens, it takes some getting used too and honestly I wish u bought the usm 1.4 version since I see how well usm works in another lens but this lens once u master it will never fail you it's great for portraits and selective focus but not the best for landscape all in all great lens. Mines however I noticed makes a funny noise sometimes idk if this is common but works well otherwise</t>
  </si>
  <si>
    <t>A3JQPBWGWZQ8QR</t>
  </si>
  <si>
    <t>It's going in the garbage</t>
  </si>
  <si>
    <t>It kind of worked in the first two months, with the hissing sound. However, I was able to deal with it. Then after the two months it started to get worse, louder hissing sounds. But, I was able to still use it with this annoyance. Now, it just doesn't work even with adjusting the wire. It's a piece of garbage and the music won't even come through the car speakers anymore. I wish I had returned it in the first month! Don't buy this!</t>
  </si>
  <si>
    <t>A25DP0D6JL0GA</t>
  </si>
  <si>
    <t>common-mode noise</t>
  </si>
  <si>
    <t>I bought this to split head-set and desktop speakers. Plugged it into my pc audio out, and plugged in my desktop speakers, it created an annoying audio common-mode noise. tried re-seating a few times still makes the common-mode noise. I went to Amazon returns and printed out a return label, and noticed that it was not prepaid It was shipped from a place called Amamax who emailed me to asked me to rate this product. its a $4.00 item and return shipping cost more then the item.</t>
  </si>
  <si>
    <t>A3PHHFN21LG8L</t>
  </si>
  <si>
    <t>Not a lot I can say about this lens other than it is typical Canon in that it does what it is supposed to. You get more than what you pay for with this lens because of the auto focus feature. Not all telephoto lenses are equal especially not equal to a Canon. I highly recommend this lens.</t>
  </si>
  <si>
    <t>A2YJ9NGPLPPW4D</t>
  </si>
  <si>
    <t>Shoplet really impressed.</t>
  </si>
  <si>
    <t>Combs are combs but the vendor, Shoplet, is a real gem.  The five stars are for them.  There was a snafu with the item number listing that resulted in delivering the wrong combs.  Shoplet immediately responded to my complaint, refunded my money, told me to simply keep the combs they sent, or perhaps donate them to a charitable cause.  Can't beat that!  Yeah, Shoplet!</t>
  </si>
  <si>
    <t>A2OZQKAB4NH0K3</t>
  </si>
  <si>
    <t>the cable itself is good. Just order 5-10ft extra for the project you need Can somebody explain how they measure it. When I measured with a tape it is shorter than what it claims on a package</t>
  </si>
  <si>
    <t>AS0NBFJ2W5NSW</t>
  </si>
  <si>
    <t>Not the prettiest but they do the job</t>
  </si>
  <si>
    <t>these are your typical and standard rca cables that aren't the prettiest looking things or gold but they do the job</t>
  </si>
  <si>
    <t>Built to last</t>
  </si>
  <si>
    <t>My 'Amazon Verified Purchase' badge for this cable dates all the way back to September 23, 2002 according to my Instant Order Update. Ironically the cable is in the other room connected to a printer and still transmitting flawlessly. The moral is this is one well constructed cable and has returned my investment many times over.  The connectors still mate and disengage smoothly like the first day I used it, and I am pretty sure that the beefy strain reliefs on each end are responsible for keeping the conductors inside the thick insulator intact. Indeed, as I inspected this cable before writing this review I marveled at the construction and materials. Both are first rate.  This cable has traveled extensively - it was part of my travel kit when I was a road warrior consultant, and served me well in many US states as well as the Middle East on long and short assignments. Back to the strain reliefs: I would hastily pack and literally ball this cable up and throw it in my laptop case, yet the ends never damaged, which I attribute - in part - to the strain reliefs that kept crimps from breaking or fraying the conductors.  Bottom line - this model is now USB 2.0 compatible and is built to last. In other words, you cannot go wrong.</t>
  </si>
  <si>
    <t>A2M02TL1Q0DP5N</t>
  </si>
  <si>
    <t>Breaks easy</t>
  </si>
  <si>
    <t>I had two pairs of these headphones that both broke in a few months. I don't get why the cord looks so very heavy-duty when the part you work with the most is so brittle.</t>
  </si>
  <si>
    <t>A141O78M981TWU</t>
  </si>
  <si>
    <t>A33J8T7XTANUA1</t>
  </si>
  <si>
    <t>So Fun..</t>
  </si>
  <si>
    <t>This is a great product. I love purchasing through Amazon. The prices are fair and right on target.. You should really order this product for it really works..</t>
  </si>
  <si>
    <t>A36BZFC9AM3OFG</t>
  </si>
  <si>
    <t>This mic works fine.  Sound quality is OK.  It is not very rugged but then for the price you cannot ask for too much.  I will keep it but if I need good quality for a webinar I would go with another product.</t>
  </si>
  <si>
    <t>Plain Junk</t>
  </si>
  <si>
    <t>The audio connector was very difficult to make it plug into the radio jacks. Even when I got it plugged in, the microphone did not work at all.  I threw it away. At least it was an inexpensive mistake.</t>
  </si>
  <si>
    <t>AVRV5S5L7MJNC</t>
  </si>
  <si>
    <t>RCA splitter for video camera</t>
  </si>
  <si>
    <t>These cable allow me to connect an old video camera to the TV. This cable was a lot cheaper here than a local store. I still use them and I have never had issues with them.</t>
  </si>
  <si>
    <t>Lens Cover</t>
  </si>
  <si>
    <t>It gets the job done and is no where near the cost of the expensive ones. I use it on my Nikon D600 and it works fine for me.</t>
  </si>
  <si>
    <t>A1PGUHJ9ZN499P</t>
  </si>
  <si>
    <t>Keeps cords organized but design is missing key feature</t>
  </si>
  <si>
    <t>These straps are great for the general purpose of organizing entertainment center cords,  computer system cords... Etc.  My intended use for these straps was to manage cords for medical equipment during travel.  The worn straps these were to replace looped onto a cord before wrapping allowing it to stay in place when the cords are released.  Unfortunately,  these are missing that same basic design feature making them more likely to get lost as you need to secure it everytime you release the cord,  whereas other velcro straps remain secure at all times.  Not a big deal if you just want to organize cords of stationary electronics,  but then again for that purpose you may as well save a few dollars and buy a bag of classic zip ties.</t>
  </si>
  <si>
    <t>ACL7UKAKFRJPP</t>
  </si>
  <si>
    <t>Good quality bracket!</t>
  </si>
  <si>
    <t>These are great quality brackets for my Bose speakers! Not hard to install either. I would recommend these to others!</t>
  </si>
  <si>
    <t>A2PUC9VUA6JD8B</t>
  </si>
  <si>
    <t>This has worked well for me so far. I was a little worried about the front piece being loose, but I think that's just the way it is made because it works great! And it was a good price. I just had to figure out how to get my laptop to notice the new drive, which I did by looking it up online so overall great product, unless something goes wrong in the future. If it does I will say something.</t>
  </si>
  <si>
    <t>dont know what to say. you probably will need it a few times like a rare food spice. I wanted it to catch a reflection on windy days.</t>
  </si>
  <si>
    <t>ANYC38I00IRVK</t>
  </si>
  <si>
    <t>Great Product for Ipad/Ipods</t>
  </si>
  <si>
    <t>Works great with Ipad's and allows 2 people to get audio from the same device which is great when watching movies or listening to audio. Highly Recommend.</t>
  </si>
  <si>
    <t>A1QU9GMSPWG646</t>
  </si>
  <si>
    <t>Great Cable but Make Sure You Get the Right Length.</t>
  </si>
  <si>
    <t>Cable is amazing, only complaint is 3.5mm jack (headphone jack) is a little thicker than I'd like but that is no where near a deal breaker. My only advice is make sure you don't get it too long for you needs. I got this one for use in my car and still have 3ft. of it wrapped up.</t>
  </si>
  <si>
    <t>ADX6KUX4WWSJD</t>
  </si>
  <si>
    <t>no problems, works well, doesn't go mono</t>
  </si>
  <si>
    <t>the audio volume(decibels) does drop a little bit when using this splitter for 2 pairs of ear phones, This obviously is expected.  I use these to share movies with a friend on my laptop on trips. I also use this as a connection to my speakers for my desktop so I also have a free slot to simply plug in my headphones without worrying about unplugging anything else. I do this because my on-board audio broke, but the front slot did not.  You can expect the audio decibels to cut in half, because the jack won't put out more. Don't use a ton of these to make a giant chain of audio splitters for like even 4 headphones because there are ohm resisters within any speaker, and the jack can only take so little before you blow it out. The more speakers you add, the less ohms exist, and too little or too many ohms and you break the jack or your headphones.</t>
  </si>
  <si>
    <t>AGV3PPHY1R6HQ</t>
  </si>
  <si>
    <t>PROTECTS THE LENS -</t>
  </si>
  <si>
    <t>The filter is a great help to protect the lens, remove some glare, and allows clean colors to flow to the lens.</t>
  </si>
  <si>
    <t>A3UD50M7M72150</t>
  </si>
  <si>
    <t>Get this, snobs!</t>
  </si>
  <si>
    <t>I've had it for almost 3 years now.. not a single problem! I've changed my setup like crazy, sometimes even the cables had to be twisted in some certain position on a pedalboard. Been bent on the edge of the cable right before the connector, been pulled (normal way) and stomped, never a single cut offs on the connection.  Don't worry too much about cables like a sissy bedroom princess guitarists, you're using od/distortion pedals anyway right? If you're a purist, don't ever use a pedals or even electric guitar. Good luck!</t>
  </si>
  <si>
    <t>A1O5ECJM8S7ISW</t>
  </si>
  <si>
    <t>excellent products</t>
  </si>
  <si>
    <t>excellent products  I love this product, its function meets 100% and the attention was good, also the packaging that protects it very well.</t>
  </si>
  <si>
    <t>A2HHQLG40Q40T7</t>
  </si>
  <si>
    <t>good quality and price</t>
  </si>
  <si>
    <t>This cable does the job at a great price. The quality is as good as any video cable available on-line.</t>
  </si>
  <si>
    <t>AI62ZL3YPDKS1</t>
  </si>
  <si>
    <t>Sangean DT-210</t>
  </si>
  <si>
    <t>Works well with earphones and like the bass feature.  Time will tell how well it holds up.  Performs pretty well overall.</t>
  </si>
  <si>
    <t>Under Monitor Isobar Surge Protector w/6 Outlets</t>
  </si>
  <si>
    <t>We have out Isobar surge protect under our 27" Dell Monitor with no problem.  The individually switched connections make turning individual items on and off convenient.  The 10' power cord is plenty long enough to connect to an outlet that is not close to your computer station.  The front of the unit has a nice way to ground yourself before touching your computer system.  This is especially nice if you have rugs and static build-up and discharge is a daily shocker.</t>
  </si>
  <si>
    <t>Shields up!</t>
  </si>
  <si>
    <t>We use this for a TreadClimber, without which the machines motor controller has a scanty life expectancy, even on its own circuit.</t>
  </si>
  <si>
    <t>A3A63TGHMFOXKI</t>
  </si>
  <si>
    <t>Perfect bag!</t>
  </si>
  <si>
    <t>I love this bag! It is rooms and holds everything I need! This bag to a far drop with my camera and lenses in it, and not a thing happened to them (whew) This bag protects very well! I love the hidden waist band too! makes it easier to carry when you have kids and your camera and your diaper bag!</t>
  </si>
  <si>
    <t>it is shorter than what it really is.</t>
  </si>
  <si>
    <t>On A Package it says 20 feet  unless you stretch with the kids pulling hard  on both end. When  it is on the ground it is only about 18 feet. I needed a  20 feet in wire  but I actually have to get a 30 feet in order to reach a little longer to get the job done. cable itself works great. I would recommend everyone to order 5-10ft extra long from what you actually need</t>
  </si>
  <si>
    <t>AMH264806NHLO</t>
  </si>
  <si>
    <t>Absolutely horrible</t>
  </si>
  <si>
    <t>This item had pretty mixed up reviews when I was buying them. Some people loved it at 5 stars, others hated it saying they couldn't see anything out of them at 1 star.  Undortunately, I joined those who couldn't see anything.  Believe me you when I say I've used A LOT of binoculars so I'm now a newb to this.  I bought them specifically for one purpose, shooting range and identifying where the bullet hits on target at 100 yards - yeah good luck.  By the time I dialed in and finally was able to barely see the target, though still looking very very smudgy, my husband unloaded 2 AR15 mags. Wouldnt even pass this as a toy binocular, my son's $2 chinese made plastic crap shows clearer image.</t>
  </si>
  <si>
    <t>Will not fit</t>
  </si>
  <si>
    <t>I ordered an eTrex 20, case and bicycle mount in a package, however, the mount will not fit the eTrex 20-not even close.  I went on the Garmin web site and got the part number for the correct mount and reordered from Amazon.  I hope this on fits the 20.</t>
  </si>
  <si>
    <t>A35C08P4HELIMI</t>
  </si>
  <si>
    <t>This product performs as advertised. I use it to connect a Bose Quiet Comfort headset to my computer for gaming and such to not annoy others nearby. Makes it much easier to control the volume with a physical wheel then through windows. Not much else to say about it.</t>
  </si>
  <si>
    <t>AP76CVIJC88U2</t>
  </si>
  <si>
    <t>Nikon 70-300 lens great buy</t>
  </si>
  <si>
    <t>I bought this lens for my daughter who has a Nikon D3100. I knew the auto focus feature would not work on her model, but I was looking for a cheap way to get the zooming capability. She had very little time to learn about the lens before her daughter's graduation, but she did manage to get a few great shots from about the 10th row in the audience, shots she could not have captured without this lens. She does have to work it manually, and a tripod is very helpful, but not absolutely necessary as some reviews I read indicated. She likes the lens very much, and I liked the price.  We are taking it on vacation in the mountains.  Just know she'll get some fantastic pictures.  I would recommend it for amateur use, especially for those with cameras that will work the auto focus feature.</t>
  </si>
  <si>
    <t>AY83ILR0ABZS0</t>
  </si>
  <si>
    <t>As good as the expensive ones</t>
  </si>
  <si>
    <t>For digital cables there's rarely any difference between cheap generic cords and the atrociously expensive ones. These cables do their job perfectly and the price is unbeatable.</t>
  </si>
  <si>
    <t>A2VW3E1N678RC2</t>
  </si>
  <si>
    <t>Rock Solid and Stylish</t>
  </si>
  <si>
    <t>I was very impressed when these stands arrived.  From the pictures I knew I would like who they looked, but I hadn't read how much these weighed.  The base of the stands are about 10lbs each.  The slot in the back to hide the wire does an excellent job.  These stands are a great deal at $59.00; they are over $100 everywhere else locally.  My only wish is that they were adjustable to go a little higher.  My TV is up on a stand and is a total of about 6 feet high.  I would raise the speakers about 5 inches if I could.  Other than that, these are stylish, functional, solid, and a great addition to my entertainment system.</t>
  </si>
  <si>
    <t>AC6CDB9KAFIJ0</t>
  </si>
  <si>
    <t>TRIPP LITE 5-Feet Cat6 Gigabit Snagless Patch Cable RJ45M/M Red (N201-005-RD)</t>
  </si>
  <si>
    <t>&lt;a data-hook="product-link-linked" class="a-link-normal" href="/TRIPP-LITE-5-Feet-Cat6-Gigabit-Snagless-Patch-Cable-RJ45M-M-Red-N201-005-RD/dp/B001FB5TIQ/ref=cm_cr_arp_d_rvw_txt?ie=UTF8"&gt;TRIPP LITE 5-Feet Cat6 Gigabit Snagless Patch Cable RJ45M/M Red (N201-005-RD)&lt;/a&gt; TRIPP LITE 5-Feet Cat6 Gigabit Snagless Patch Cable RJ45M/M Red (N201-005-RD) I got this cable to go between my cable router and my new switch as the router ran out of outputs. Now I have 8 more I got a D-Link DGS-1008G 8-Port Gigabit Desktop Switch (http://www.amazon.com/gp/product/B003X7TRWE/ref=oh_details_o05_s00_i00) I've noticed less dropout to my(Sony and DVD player)since installing the patch cable and the Gigabit switch. So the cable appears to be working as advertised.</t>
  </si>
  <si>
    <t>A2R2EOXV5UXHGH</t>
  </si>
  <si>
    <t>too SOFT.</t>
  </si>
  <si>
    <t>I got both nikon 50/1.4 and rokinon 50/1.4  Images produced even on my D3200, is too soft until f/2.5. Even Rokinon 85 f/1.4 can be near-perfectly sharp at f/1.4</t>
  </si>
  <si>
    <t>A3UZ8Q4D8X81LE</t>
  </si>
  <si>
    <t>The product arrived on time and in good condition.  It was purchased for my phone so I could listen to music.  Price even with shipping was such that I did not even mind waiting for it which is unusual.  After purchasing I went back to order additional ones for the kids.</t>
  </si>
  <si>
    <t>A1HCSM9P6F53BD</t>
  </si>
  <si>
    <t>WTF?</t>
  </si>
  <si>
    <t>I bought my Logitech trackball back around 1995 for $40.  Meanwhile, I see the wireless version of this device is $40  So why is this $249???  The buttons on my original are finally wearing out after 17 years of use.  I need a replacement, but c'mon.  In the wireless version the radio, dongle, and components to make it accept batteries all increase production cost beyond this wired version.  Yet the wired is $200 more?  I'll give you $24.90 for this.  That's right - the price of this thing is an ORDER OF MAGNITUDE too expensive.  Jumping Jesus on a pogo stick I've never been more surprised or offended by what is very clearly gouging.  I mean seriously, even the sensors in this thing don't hold a candle in resolution to something like a Razer mouse and it's only $80 bucks.  So what makes this worth the price you're asking?  I seriously want to know!!!!</t>
  </si>
  <si>
    <t>A3QWC68BASQSCF</t>
  </si>
  <si>
    <t>Overall simple and good but after a few hours of use the right channel of one of two connectors stopped working... Maybe I was just unlucky. Otherwise, it's small, flexible and practical. Sound quality not affected.</t>
  </si>
  <si>
    <t>A1KYJX1V0GPMRT</t>
  </si>
  <si>
    <t>They work with no loss in video quality or signal.</t>
  </si>
  <si>
    <t>It does what it's suppose to do. Connects VGA malex2-to-VGA female. This product works great and cost almost nothing. I had no loss in video quality and the cable is definitely long enough and easy to route.</t>
  </si>
  <si>
    <t>A1RTR66ZBY6T44</t>
  </si>
  <si>
    <t>Saves Time! Eliminates Cord Grief!</t>
  </si>
  <si>
    <t>&lt;div id="video-block-R1LG0VWMRT32HH" class="a-section a-spacing-small a-spacing-top-mini video-block"&gt;&lt;/div&gt;&lt;input type="hidden" name="" value="https://images-na.ssl-images-amazon.com/images/I/B1d4GgxgbkS.mp4" class="video-url"&gt;&lt;input type="hidden" name="" value="https://images-na.ssl-images-amazon.com/images/I/91c0BsPcJlS.png" class="video-slate-img-url"&gt;&amp;nbsp;I am using 100 feet of 16 gauge extension cord with my wonder winder. Works great, at a fantastic price! Using Wonder Winder, I can get the cord pulled out, and wound back in in less than one minute.</t>
  </si>
  <si>
    <t>Good AC Adapter For Price</t>
  </si>
  <si>
    <t>Good for the price, not for power hungry devices, for that step it up tp a higher priced adapter with more features and power. For general every day use, this is great to have around.</t>
  </si>
  <si>
    <t>Did not work despite several attempts</t>
  </si>
  <si>
    <t>Totally disappointed with this product. Purchased it after reading several positive ratings on Amazon but the disc did not work in my car. The car CD player kept on displaying werror while reading this disc.</t>
  </si>
  <si>
    <t>A2MPW1R13SHA2S</t>
  </si>
  <si>
    <t>BE SURE MODEM WORKS WITH YOUR ISP!</t>
  </si>
  <si>
    <t>Check with your ISP (Mine's comcast) before purchasing!  Their website should have a list of compatible modems!  This one is not compatible with Cocast Colorado!  I found out the hard way~</t>
  </si>
  <si>
    <t>A1RW2URNZX4F0F</t>
  </si>
  <si>
    <t>Great price and a handy tool in the bag</t>
  </si>
  <si>
    <t>This is a good quality adaptor and small, easy to add to your computer rescue kit. I couldn't pass it up.</t>
  </si>
  <si>
    <t>Inexpensive, quality surge protector</t>
  </si>
  <si>
    <t>As someone who owns a built computer, I'm going to need to protect my computer, whether or not power outages are often or not. It's a wise move to give some protection to your PC and perhaps an external hard drive. It is imperative that in the case of an incident, the PC shuts down properly.  My thoughts:  - 4 Foot long chord. The chord is well designed and has enough length to give you flexibility to move whenever you like. Also, it doesn't need to be deathly close to the wall power outlets.  - Spaced out outlets. 3 outlets are conveniently spaced out. I use them for my phone charger, external hard drive power, and camera battery charger.  - 360 degree power plug is helpful, especially giving you the freedom to plug it in when you have limited space. Also, it gives flexibility on where you want to plug the strip.  Overall, good value surge protector. No complaints thus far.</t>
  </si>
  <si>
    <t>A25IE6VB7HAZNL</t>
  </si>
  <si>
    <t>Not Bright Enough.</t>
  </si>
  <si>
    <t>I started with the 50mm 1.8 and f1.4. Then got this 28mm f2.8. Almost all of my night photos were blurry. 2.8 is just not bright enough. I was spoiled by my 1.8 and 1.4. Also, it seems kind of bad wide open, so you have to mostly use it in reasonable light, and stopped down. Not for night photos.  Someone suggested 28mm for street photography, but I think they meant on full framed cameras. It's okay for street photos, but I'm thinking 24mm on DX might be better, especially with hyper focal distance and getting closer. Because on DX, 24mm is more like 36mm.  And I would not recommend 28mm for portraits. There's a lot of face distortion. Fitting the whole person in the frame might be ok, especially with street work, but it's not really for close-ups of faces, unless you're aiming for the distorted look.</t>
  </si>
  <si>
    <t>Dream Team perfect</t>
  </si>
  <si>
    <t>I have had this lens for a while now and it is an awesome lens. On a D700 it is an amazing team it has lived on my d700 for weeks. Portraits it is a must.. so smooth and dreamy and not only that but for medium telephoto lens its superb. Looking at it is a heavy lens on on a d700 but well worth the money. Its awesome in low light. I could go on but I think everyone has said alot of what this lens is.. I wish not to repeat what people have said of this lens</t>
  </si>
  <si>
    <t>Perfect Fo Added Air Flow</t>
  </si>
  <si>
    <t>Easy to install and add to your computer for added air flow. Just make sure you have that needed rear space to install it as new motherboards have fewer and fewer add on slots. Easy 4 pin connector too in case you only have one 3 pin fan plug. If so, look for a spliter as sold on Amazon and that really is a great add on and cheap too.</t>
  </si>
  <si>
    <t>Great, but not as valuable as everyone thinks</t>
  </si>
  <si>
    <t>This lens is nice, however, on a DX sensor, you have to step back to compose the same shot. But that increases the depth of field. You just can't get the same results on DX with this lens as you can on FX. Except maybe with small things, like children or tiny dogs. But not really macro. You can not get all that close to a subject. Any time I try to photograph the display on my phone, I have to get the kit lens or macro, because I can't get close enough and it's uncomfortable to aim the camera and hold my arm all the way out and try to level the DOF. It's kind of annoying.  Additionally, on DX, you have to be almost 20 feet from anyone to completely fit them in the frame. I've gotten used to it, and kind of like it now, but there are places where you just can't step back far enough.  It's an acceptable lens for portraits, however, the 85mm f1.8 is a lot better because the depth of field remains shallow even when you step back (on DX), or even when you stop down, because the more telephoto you get, the less depth of field. Depth of field is reduced with telephoto, large apertures, and closeness to subject.  Compared to the 50mm f1.8, the 1.4 is sharper at f2. However, the 50mm f1.8 is cheaper, and I don't worry about scratching the lens because it's deeper in the barrel, whereas the 50mm 1.4's glass is large and protruding. If you always use filters, then I guess it won't matter much though. In my case, I've noticed ghosting with filters.  If you're tight for money, I'd get the 50mm f1.8 and save the rest for the 85mm f1.8. But I guess it depends on your needs. The results would probably be great on FX with those lenses.  As for speed. It seems a little faster. Some say 2 thirds faster. But in F-stop Blues, dxomark says that you lose light on a digital sensor as the aperture increases, probably because the extra light is more oblique to the sensor, as opposed to going straight into the sensor, but camera makers are secretly increasing the ISO, some by as much as by 1/3 to 1/2 stop at the upper limits to hide this fact. Perhaps more towards f1.2. It's hard to say what's really going on.  It's a nice lens to have if you can afford it though, especially on FX. But it's too expensive when you could get the 85mm f1.8 for almost the same price, and a lot of the raving is just hype, especially when it comes to DX portraits.</t>
  </si>
  <si>
    <t>My hands down most used lens.</t>
  </si>
  <si>
    <t>First impression: I was expecting this lens to be heavy because of all the whining about how heavy it is.  It's not heavy.  It's not even close to heavy.  What's heavy is this lens, with a 5d-II body, a battery grip, a 580-EX and a light sphere.  And a second 5D-Mark II body with all that, plus a 70-200 2.8.  That's heavy.  If you are not prepared to do whatever it takes to get the best image possible, perhaps you should rent this lens first and see what you think of it's weight.  If you're a pro, you know that pro level equipment is heavy because it is done right, and you're used to dealing with that fact in the quest for image quality.  I'd like to address another point I see in the previous reviews.  If you are a hobbyist or an amateur who is only thinking about buying this lens because you can afford it... don't complain when you can't use it with your on camera flash.  It's not designed for use with an on camera flash.  It's a professional lens, and professionals rarely if ever use an on camera flash.  Why?  Besides being sorely underpowered, an on camera flash is too close to the lens and gives horrid lighting and shadows.  So if you get this lens, expect that you'll be either using available light, or a real flash.  Okay, on to my review.  Well, it's surprisingly light for all the complaining I read about it being heavy.  I'm not a very big guy, either.  It feels solid, but don't equate that with "heavy".  Focus ring and zoom ring are very smooth on mine, but the 24-28mm range seems a bit more resistant.  I am finding that it's confusing to me which ring is which after using the 28-135 for so long because the focus ring is where the zoom ring used to be, and the zoom ring is significantly smaller.  Now the zoom ring is close to the camera and smaller, and it's slightly awkward to zoom.  I used to be able to hold the camera body with my right hand and hold the lens with my left, and zoom from this position.  Now I cannot zoom from a lens holding position (beneath the lens) and must switch to an overhand position to zoom, which defeats the support and puts added stress on my right wrist and forearm.  I'm sure I'll get used to it, but that's probably going to smart once I start shooing weddings again.  Indoors, I was getting shots I simply could not believe using my standard wedding photography settings - not because it was so sharp (more on that in a bit) but because these settings produced EXACTLY what I saw with my own eyes, in camera, regardless of light.  I mean EXACTLY... even when I was shooting a window in a dark room.  Even when I was shooting in the dark room with nothing bright in the scene.  I was stunned, because usually I have to constantly fiddle with the exposure compensation to get this result.  Somehow, this lens paired with this camera body seems to be more intelligent with regards to this consideration.  It does require some fiddling occasionally, but a standard -2/3rds compensation seems to work wonders indoors with no flash -- perhaps it's just that this lens isn't struggling, as my 28-135 used to.  It quickly became apparent that I have a sharp copy because even magnified as much as my camera can magnify, the results are noticeably sharper than my best day with the 28-135.  I can count blades of grass across the street, see power lines in the distance that escape my eyes, differentiate the stones in a wall a mile and a quarter away, and read the labels of small bottles across the room, by ambient light.  Testing showed that this lens resolves such fine detail that ISO really affects the sharpness of the results.  I'm shooting at 2.8/ISO 2000 in this dim room, and it's bringing the IQ down to about the level of my 28-135.  However, when I use my 580-EX II with a light sphere attached, I can see the pores on people's faces clearly in the resulting images shot from several feet away.  Individual eyebrow hairs are also clearly present and separated from each other.  Out in the garden, shooting in overcast conditions, I set my camera to 1/80th, Tv, auto-ISO and a -1 exposure compensation.  The resulting images are so vibrant that I can't believe my eyes.  Saturation, contrast and color accuracy are insane.  It chose an aperture of f/4, though, which didn't give me much DOF to work with... but wow.  I then turned my attention to a car a block over, and was able to read 4/6ths of the license plate letters in the magnified image.  I could not even see the license plate with my naked eyes (and with glasses, I have 20/20 vision)!  I spent many years wishing I could afford an L lens.  Now that I have one, I have absolutely no regrets spending that kind of money on this lens.  If I didn't want the best, I'd have bought something else.  Now I can rest assured that any mistakes are mine, and not the camera or the lens.  It's going be good for keeping me on my toes.  Auto focus is very fast and very accurate, nearly instant but not necessarily dead-on.  What I mean by that is, it jumps to the focus point and then makes one minor adjustment.  This all takes about a fifth of a second in most lighting conditions.  Focus is very accurate as far as I can tell so far.  It managed to find focus in about half a second in a room that was darker than I have ever been able to focus in by ambient light, on a dark subject.  I'm impressed!  Image stabilization: It would be nice, but I'm not missing it.  I only used it on my 28-135 when the lens was unable to keep up with lighting conditions, an I don't see myself having too much trouble with that.  I shot some portraits by ambient light in a dimly lit restaurant and was doing spot on exposure at f/3.2, 1/80, ISO 2000-3200.  Not the largest DOF, and not the least possible noise, but the shots are quite usable.  It seems that this will allow me to work in most situations without having to use a flash, as long as I am careful about the plane of focus and the DOF.  So far, I am very impressed overall, and I can feel myself falling in love.  The real test will come when I have more time to hammer this baby and see what she's really capable of, and when I have had some time to do that, I'll update my review here.  So far: 4.9 out of 5 stars. (I'm finding the zoom ring placement isn't quite as easily accessed as I would like right now.)  Update 08-21-2010:  I am now noticing a recurring theme to my night time photographic outings.  I can get the shot, usually hand held, and my uncle has trouble even on a tripod.  He shoots Nikon, but the killer is that he's using mid range lenses that are 3.5-5.6.  I'm using 2.8 constant.  For instance, last night we went to shoot a train and a bridge at night.  Both using tripods, both shooting at 3200 ISO, both using 1/40th of a second shutter speed and both using full manual.  I got usable shots (slight motion blur), and he didn't.  It's all about that 2.8.  I was shooting at a rest stop on the Interstate with him the other day, shooting semis, and I was getting clear shots (no motion blur) at an incredible 1/13th of a second hand held (!) at 24 to 50 mm, while he was struggling to get the shot on a tripod.  Still having a hard time believing that!  So far, there has been no reason at all to take this thing off my camera.  The 16-35 L and the 70-200 L II are going to be its only competition, when I get them.  Update 12-08-2010  So I have had six months now to use this lens, and I have had the 70-200 2.8 L II lens for a few months as well.  This lens is a tad less sharp than the 70-200 when I am shooting at ISO 100-640 on my 5D-Mark II, and above that noise equalizes them.  But while I love the concept of the 70-200 more than I like the "boring" 24-70, it is this lens, my beloved 24-70, who stays on my camera 98% of the time.  I try and I try to find use for the 70-200, but... well... in most situations, I have to return to this lens within 5 minutes of shooting.  The only thing I can think of to knock this lens on is that while it makes a wonderful portrait lens, it's a bit too sharp for that sometimes... and, I have noticed that if you try to make a panorama with it set at 50mm, you'll get a little too much edge distortion to do so without compensating in software.  Since using this lens to shoot models, my keeper rate has jumped from 1 to 5% (with the 28-135) to 25% and up.  It's getting to the point that I end up with several times as many awesome images as I need from every shoot... I'm sure part of that is me getting more skilled, but this lens certainly contributes it's share.  I can't tell you how much I love this lens, and my work has dramatically improved since I got it.  It took me a few days to get used to the difference from the 28-135, and now I use this like it's a part of me.  If you only ever get one lens... you should make it either this one, or the 50/1.2, depending on whether you need zoom more or speed more.  Awesome lens, and one I suspect that will be thrilled to use forever.  If you don't have one, and you prefer zooms to primes, get one.  If you prefer primes, get the 50/1.2.  Update 11-07-2011: After returning from eight weeks wandering the country doing photography, I can say that this lens was the one I used more than the 16-35 or the 70-200.  It is sharper than the 16-35, but not as sharp as the 70-200, and in most cases during the day it's just what the doctor ordered for focal length, especially for landscapes.  But I am now seriously noticing a real need for this lens to have IS when I can get a shot with the 70-200 that I can't get with this lens, both hand held, same settings, same light, and there is no time to change lenses or no way to frame the same image with 70-200 mm focal length.  Tripods aren't always an option, although I do prefer to use them when possible.  Based on that... I think this lens goes from 5 stars to 4 stars.  Still a great lens, but starting to show the age of the design, without including IS.</t>
  </si>
  <si>
    <t>AW05LFHK9F0SW</t>
  </si>
  <si>
    <t>6 months left...processing ends in Dec 2010.</t>
  </si>
  <si>
    <t>Just a reminder...this can only be developed by Dwayne's in Kansas, and they will stop developing it reportedly in December 2010.  Hurry up and shoot!</t>
  </si>
  <si>
    <t>A3PODUKQMHKN0X</t>
  </si>
  <si>
    <t>This mouse works very well. Mainly I think because the base of mouse that runs over the mouse pad is wide which creates stability.  Also after looking at many other mice I notice that this mouse has a lower center of gravity so that adds to good surface connection to. Many mice I see in stores for some reason shrink size at the base to a smaller surface contact area. Their center of gravity is high so they seem top heavy. Think about what makes great race cars. Low center of gravity and wide wheels create great road contact. :) Its a subtle effect with this mouse but it makes all the difference with comfort in my opinion.</t>
  </si>
  <si>
    <t>A3V2PI7YM6U7YI</t>
  </si>
  <si>
    <t>Handy radio.....</t>
  </si>
  <si>
    <t>Purchased this radio as a hold over until I mounted my other radio in the truck.  Worked fine.  Speaker is kinda small so hard to hear at times with the windows down.</t>
  </si>
  <si>
    <t>Update on "Received an apparent lemon"</t>
  </si>
  <si>
    <t>UPDATE OK, I received a replacement radio from Midland. It took about 2 weeks for the replacement to arrive. It came in a small brown box, not the retail package that I sent it in. All the parts were piled in the box with packing peanuts. The radio and accessories were all fine, not beat up or scratched. I guess it didn't look expensive enough for UPS to bother trying to smash to pieces. The only thing wrong was the wrist strap was not in the box. I probably wouldn't have used it anyway. I put some rechargeable batteries in the battery holder and turned the radio on....and I was receiving skip, so the problem was fixed with what is probably a (refurbished) radio. Looks new though and it works. I should not have had to pay shipping to have a defective radio replaced but that's life. I like the radio!  Received the radio and placed the batteries in the battery holder and turned the unit on. Did not receive any CB signals but not too suprised with the flexible antenna. Checked out the weather channels and received them fine. Took the radio out to the truck and installed the vehicle adapter and connected the radio to a Wilson 1000 antenna and flipped through all 40 CB channels....nothing but background hiss. I backed the squelch all the way off and got the same result. Connected the Cobra 75WXST back to the antenna and received skip on almost all channels. Reconnected the 75-822, checked the SWR, all channels below 2, still no CB reception. Packed the radio back in the box, called Midland, sent radio to Midland and now I will wait for a few weeks and think about the extra $10.00 it cost to own this radio due to shipping to Midland. Customer service at Midland was pleasant and spoke english. I could have sent the radio back to abetterwaytobuy but the turn around time from Midland seems to be shorter than the long wait I had the first time from abetterwaytobuy. Also I think that Midland will probably be sure that I get a working unit when they send one back. So, I can't comment much on the radio itself as far as performance but will update this once I get the radio returned.</t>
  </si>
  <si>
    <t>AXD0DNC5KNG3C</t>
  </si>
  <si>
    <t>Glovebox Organizer: Insurance card and Registration Holder</t>
  </si>
  <si>
    <t>This is a high quality product manafactured by Caselogic.  This organizer stores the owners manual, a pen, a flash light, an insurance card and the Registration for the vehicle.  Keeping all your documents in one place makes it simple should you be pulled over or need to bring your car in for service or inspection.</t>
  </si>
  <si>
    <t>A27BX45H5JNF65</t>
  </si>
  <si>
    <t>Superb!!!</t>
  </si>
  <si>
    <t>Stop reading this review. Stop reading it right now. Just go back up to the top of this page and buy these headphones. Not only are they extremely portable and comfortable, but the sound that emanates from them is unlike anything I've heard. Crisp, natural, and positively brilliant. I have used these headphones to listen to some of my old favorites (songs that I've been listening to since I was five) and I was able to discern details in the instruments, in the background, and in the singer's voice that were entirely unnoticeable before. It felt as though listening to the song for the very first time. You know you've purchased a terrific pair of headphones when you can hear the singer's lips opening as he/she prepares to sing.  I've compared these headphones to my roommate's $250 "beyerdynamics" headphones and these are clearly superior. Just don't mention it to him, though, it'll hurt his feelings. He was quite upset when he found out that I payed just $80 for headphones that are more comfortable, more portable, and more audibly delicious than his pretentiously expensive $250 pair. Seriously, you shouldn't still be reading this review. Just buy the headphones already.</t>
  </si>
  <si>
    <t>A1IUJLN94QVB76</t>
  </si>
  <si>
    <t>good addition to a kit</t>
  </si>
  <si>
    <t>Got this for my 50mm as protection.  Its well constructed and no issues with image quality.  I was a little concerned with the thickness, but no vignetting with my lens.  Get one!!!  update (July 2010).  Am disappointed with this filter.  After some use I have noticed that the glass does not seem to be clean no matter what I do.  Used all sorts of cleaners etc but no effect.  Have been leaving it on instead of a lens cap, but I take it off before shooting.  Have recently acquired a Nikon NC filter that is head and shoulders above this...and well worth the price.  Lesson learned.  Will not make this mistake again!!!</t>
  </si>
  <si>
    <t>the best ergo keyboard</t>
  </si>
  <si>
    <t>I have two of these keyboards (office and home) and they work great.  Have been using them since 2001, and never had any issues.  Along the way I tried the newer wireless version which was junk.  Am now testing a 4000 as a replacement for my work Elite keyboard which is getting ragged.  Still prefer the elite!</t>
  </si>
  <si>
    <t>cheap way to improve your photo skills</t>
  </si>
  <si>
    <t>This is a no brainer for any Nikon user.  This is a great cheap lens, virtually free of distortion, very sharp and faster than any zoom lens that you may have.  It also forces you to "use your feet to zoom", a technique that we all grew up with before the popularity of standard zoom lenses.  Its small and light and can be carried in a pocket very easily.  And its cheap!!!  On a dSLR it becomes a 75mm lens that is ideal for portraiture.  The 1.8 aperture effectively isolates the subject while at the same time allowing the use of a lower ISO.  Negatives:  the plasticky build, and the older screw drive AF which causes the focusing ring to move.  Also the lens does not work (AF) on the newer cheapo cameras.  Also its not wide enough for most traveling duties on a DX camera.  But for me on my D200 this is a great lens!  update (July 2010).  This lens has lived up to my expectations.  Has been all over the world with me as a low light supplement and suffered lots of hard knocks so that plasticky build is not at all bad.  Still going strong.  But is now being relegated to the store room as a portrait lens only...have recently added the 35mm 1.8 as my new travel supplement because the 50mm was just too long.</t>
  </si>
  <si>
    <t>I had read a lot about these, but when I finally got them I was a little disappointed as they were not that great.  Ended up replacing them with a pair of CX300s for airplane trips and PX100s for home use.  The latter are way superior to anything I have used with my iPod ever!!!  But I do like the case!!!</t>
  </si>
  <si>
    <t>A3LZ710NCZ8EBI</t>
  </si>
  <si>
    <t>Sennheiser rockz</t>
  </si>
  <si>
    <t>Awesome for the price.  I have an amateur recording studio and use these with my Mbox.  They are plenty loud and pick up all sounds good.  Can take a lot of bass for money and sound great too.</t>
  </si>
  <si>
    <t>A1LXQUAVBM4VZ5</t>
  </si>
  <si>
    <t>Protects Great!</t>
  </si>
  <si>
    <t>The Filter not only protects from the UV rays... but it also helps protect from scratches and everyday usage.</t>
  </si>
  <si>
    <t>Powerful reception of tv, radio in a city environment</t>
  </si>
  <si>
    <t>For those who ride the CTA, or Metro North or other mass transit-this radio does the job. Even in the canyons of Chicago--where reception on other radio/tv gizmos can be poor--this receives both television and radio signals. A bit heavier than some--but since it can use any earplugs--nicer and more comfortable than others too.</t>
  </si>
  <si>
    <t>A2DMS2UUL4ZIOT</t>
  </si>
  <si>
    <t>Wow.</t>
  </si>
  <si>
    <t>Amazing product, even more amazing shipping time. Ordered Tuesday night at 11pm, received on Wednesday afternoon around 1pm. Wow, wow, wow. I love this lens!</t>
  </si>
  <si>
    <t>AVVGLKHSDJLTI</t>
  </si>
  <si>
    <t>Works great, just as intended</t>
  </si>
  <si>
    <t>Love my graduated ND filter.  Great for landscape photograpy. Softens the clouds and sky so they are not "blown out".  Real glass so it's durable.  My only complaint is that it is sometimes difficult to tell when the filter is level with the horizon so I took a silver marker and marked the rotating filter so that I'm confident I'm not going to have a crooked filter effect. I use it all the time with my Nikon 18-200mm with a 72-77mm step up ring.  I highly recommend it.</t>
  </si>
  <si>
    <t>A21NNHCUFW5JM8</t>
  </si>
  <si>
    <t>Very durable but very big. You may have to lift some weights if you fill this thing up.</t>
  </si>
  <si>
    <t>A2Q2NQODHFA2C9</t>
  </si>
  <si>
    <t>Always great</t>
  </si>
  <si>
    <t>This little switch is a great buy for the money, a lot of features in a little package. If you need 4 more ports, this is a great buy!</t>
  </si>
  <si>
    <t>A1KSK511V0ORAS</t>
  </si>
  <si>
    <t>A must-have for transcriptionists</t>
  </si>
  <si>
    <t>I'm a transcriptionist, and the EQ50 has saved me many, many times.  I use it mostly for a volume boost (I don't know what hiss a few others are talking about, but mine has none), and at times being able to adjust the bass, treble or mid-range has allowed me to transcribe something that I otherwise would not be able to, or lets me get the job done with more comfort to my ears.  Love it, can't live without it :-)</t>
  </si>
  <si>
    <t>A3UZ3AI376GH5R</t>
  </si>
  <si>
    <t>Great MicroSDHC card</t>
  </si>
  <si>
    <t>This card is excellent. Arrived got the "made in japan" ver which I wanted to use with my M3 DS Real. It works really good. The card is really, I never actually seen one before. Its a amazing how far technology has come...  anyway, came pre-formated FAT32 make sure you have a MicroSDHC or SDHC reader normal SD and MicroSD readers will not read this just a warning to all those and too people who complained thats it won't read because you don't have a SDHC reader, thats the problem.</t>
  </si>
  <si>
    <t>A1WPXG000113YQ</t>
  </si>
  <si>
    <t>Horrible battery pack</t>
  </si>
  <si>
    <t>I previously had a pair of Sony noise-cancellers.  The big downfall of the Maxells are the battery pack.  It's about half-way down the cord.  If you use them at a desk and move much, you'll constantly pull the pack off of the desk and it'll fall with a sharp jerk to your headphones.  The Sonys only used a single AAA battery but the Maxells use two.  So, Sony was able to put it in a compartment on the headphone band with no aggravation.  Oddly, the Sonys seem to have much better battery life for me.  The Maxells do enclose the ears much better to help block sounds, but they do start to hurt your ears after prolonged use.  If you wear them for hours at a time, the similarly priced Sonys are easier on the ear.  I'm not wild about the way the Maxells fold up, either.  The Sonys kind of spin in and make for much flatter storage.  Another problem with the Maxells is a loud creaking sound from the plastic.  Often just moving your jaw seems to produce a loud plastic-on-plastic noise that comes through quite loud.  With a slight re-design, Maxell could have a nice set of headphones.  Wait until then or try another brand.</t>
  </si>
  <si>
    <t>A2WJHXX2NAQ2AS</t>
  </si>
  <si>
    <t>Great Affordable Walkabout Lens!!!</t>
  </si>
  <si>
    <t>This is a good general lens. I bought a Canon 40D body only. The kit lens was out of stock and I wasn't getting good enough reviews to wait around until it was available. I purchased this lens as my primary lens. I had read good reviews and it was well within the price range. The autofocus is quick and smooth and picture quality is very good-excellent. I think this is a great choice to replace a "kit" lens and not break the bank.</t>
  </si>
  <si>
    <t>I had knocked my on the ground.. and still works great.. a bit lose in focusing.. but it is awesome!</t>
  </si>
  <si>
    <t>AIJFL84TQE020</t>
  </si>
  <si>
    <t>It works well, but it's not durable</t>
  </si>
  <si>
    <t>I used this one on my mountain biking. My eTrex fits very well with this mount, but the mounts has broken on an accident during biking. It wasn't ugly accident, only light fall. But because this is only mount available for eTrex, I've bought another one. :P</t>
  </si>
  <si>
    <t>A3SGQVKZ2288UK</t>
  </si>
  <si>
    <t>First, I need to disclose that I am entirely new to binoculars. Prior to the Canon 10x30's my previous binoculars were made by Bushell. As you know, these are the cheap binoculars you get at department stores are really horrible once compared to something just a bit more expensive. So you can see where I'm coming from.  Well, When I first used these Canons I looked at the Moon and I can't believe how bright it was. The image is as crisp as my eyes can resolve, and the binoculars are surprisingly easy to keep steady even when the Image Stabilizer is turned off. So imagine my surprise when I turned on the IS. It is just very easy to see amazing detail effortlessly. The IS feels much like the one found on a video or photo digital camera.  The battery latch seems a bit fiddly, but fortunately, batteries are said to last a good 4 hours of continuous use, for alkalines.  They are not heavy at all, although they feel substantial. These binoculars are comfortable and usable and cause no eyestrain or long term discomfort.  I find that the eye reliefs are very generous and that there is not a lot of difference in what you see with the way you position the binoculars against your eyes, so that you can simply hold them comfortably instead of trying to maintain a very precise spot against your face.  The supplied padded case is nylon and has a nice classy feel to it. And although it is not a hard case, I feel it provides enough protection if you are going to put that case into another bag, as long as the bag does not get dropped from too high.  While it is true that they come with no frontal lens caps, I am not sure they are needed, as the lenses are well recessed.  You do need to hold your finger on the IS button for as long as you need the feature, unlike other IS binoculars. But I find this button light enough that this is not a problem.  These are not resistant to the elements, so I am not sure if I would want to take them with me to places where they could get dropped in water. I feel like I would want to treat these like I would treat a nice camera. Although these are not resistant to full immersion in water, they are, according to Canon, resistant to water drops from rain.  Overall, I recommend these to pretty much anyone looking for binoculars that are portable, high quality, easy to use and comfortable, and who does not mind paying a little extra.</t>
  </si>
  <si>
    <t>A1LYO1WHL774E9</t>
  </si>
  <si>
    <t>Excellent deal for good cable</t>
  </si>
  <si>
    <t>What's to say?  Great deal on very good cat5 cable.  The cable works and it is well constructed.  If you're buying this for about $15 like I did then you'll be VERY pleased.</t>
  </si>
  <si>
    <t>Square is great. Round is better.</t>
  </si>
  <si>
    <t>I just ordered my second pair of rectangular RC65i Polk speakers. They are really good speakers for the price. Especially at Amazon's price. I paid $249 for my first pair at a big name retailer locally. I went with the rectangular 65i's because they fit my application better and looked better in my media room, but the round Polk speakers, like the RC60i's are actually a better speaker. The sound and components of the round RC60i's are just a bit better and provide a better overall audio experience (just compare them side by side at any store and you'll hear the difference).  But having said that, ALL Polk speakers are great. I have enjoyed my RC65i's. They install easily with simple wire stripping and insert type install. The speakers clips easily clamp onto the wall and the provided wall cut-outs make installing easy. But I do agree with one of the other reviews that said they are a bit more difficult to remove. If you unscrew the clip screws just a bit too much then the clips fall off and are difficult to reinstall.  But as for sound quality and manufacturing quality, you just can't beat Polk. So if you have no space or design conflicts, I would go with the round RC60i or RC80i's (just a size difference). If not, then these RC65i's are a great deal.</t>
  </si>
  <si>
    <t>AGULZ0UUIE884</t>
  </si>
  <si>
    <t>I absolutely love it. I paired this with with Polk audio: CS2 center, 60 towers, RC85i wall souround, and RC80i in ceiling for back surround. With a large living room and cathedral ceilings, and an ONKYO SR805 to push them, these speakers provide an excellent home theater/music experience. CONS: Make sure you get a subwoofer seperately (not really a con, more of a requirement)</t>
  </si>
  <si>
    <t>Love this</t>
  </si>
  <si>
    <t>Very weak poor design</t>
  </si>
  <si>
    <t>Very poor, weak design. For Bose owners these are a rip-off. Bose was so intent that these stands only work with there one little speaker they broke good design practice by using very small mounting screws with practically no edge distance. So if your speaker ever turns over with Bose little boxes on it you can expect a broker unrepairable stand. Being a design engineer I was able to foil there efforts by carefully oversizing the holes to take a normal screw and adding a second screw into my speaker case at the bottom. It looks great with my Gigaworks THX speakers and is much stronger the what Bose sold people. Bose only provided the one undersized screw and a tiny plastic nub at the bottom which is supposed to barely hole the speaker straight. My speakers are now mounted much stronger than Bose's and look a sound a lot better. I will be adding pictures of these.  One important note is that these speaker stands are  advertised as 'universal' when in fact they are designed to only work with one Bose speaker, the small cube. I would have rated as one star but since I was able to mount my speaker even better than they intended, I will give them 2 stars for their bad effort a bad engineering.</t>
  </si>
  <si>
    <t>It is great!!! I think wireless would be better .. but this does the job!!</t>
  </si>
  <si>
    <t>Great value for a big sound</t>
  </si>
  <si>
    <t>For 50 bucks, you can't do better.  These speakers are great for outdoor deck parties and such.  They can take plenty of power and still deliver a clear &amp; clean sound with plenty of bass.  I've mounted these on the thick wood of my deck and get a very good sound. I did experiment with placement for quite a while. (Note: make sure your amplifier has plenty of power if you're going to drive these speakers and interior ones as well.) I also like that these speakers come with good sturdy mounting brackets (many speakers don't).  If you're an audiophile, you'll probably want something with a stronger midrange.  If you just want to have great sound for parties  - these will do fine.  One year later: I left the speakers out all winter long. We had one of the worst winters in years, followed by a long, cold, wet spring. Plus a bird built its nest on top of one.  The speakers still sound as good as the day I installed them.  I probably won't leave them out next winter.</t>
  </si>
  <si>
    <t>A13T2XWEGL7DU7</t>
  </si>
  <si>
    <t>Marble Mouse Not a Man</t>
  </si>
  <si>
    <t>This is a cheap trackball mouse and not as good as the Microsoft trackball mouse that costs much more.  The small ball moves too easily, and it is hard to be accurate.  Since it is cheap, I didn't bother returning it.  I expected more from Logitech.</t>
  </si>
  <si>
    <t>A2GRLLJC2JK9FN</t>
  </si>
  <si>
    <t>Best gift I gave to hubby!</t>
  </si>
  <si>
    <t>If you ask my hubby I know he would say this is the best gift I ever gave him.  He drives a truck and when he is getting loaded or unloaded he spends alot of time on the docks.  These headphones take out a done of the back round noises so he can listed to his MP3 player or do work on the laptop!</t>
  </si>
  <si>
    <t>A3SFMMAEURT2VQ</t>
  </si>
  <si>
    <t>Olympus has NO quality control!!!!</t>
  </si>
  <si>
    <t>I bought this Olympus recorder at a local electronics store (circuit city) and had to return the first one, since the record/playback head had a problem staying in physical contact with the tape. The playback volume would drop down in volume since the head was not snug against the tape during playback conditions.  The second one worked okay for about six months, then guess what happened? You've got it - the same tape contact problem that occurred with the first sample occurred with the second. This time the problem was even worse - the recorder failed to record adequately, so that nothing but noise was on the tape. I see that both items were made in China - where quality control is much poorer than either Japan or Korea, at least that's my personal experience.  While it worked, it was just "okay", nothing to brag about.</t>
  </si>
  <si>
    <t>A3A36VG147MKYA</t>
  </si>
  <si>
    <t>Useless, and a lousy website.</t>
  </si>
  <si>
    <t>Bought this to replace a D-Link router that is getting flaky and spent an entire frustrating afternoon with it.  IP obtained, no network capability.  Updated the firmware even, no help.  The website offered advice on resolving that in no way matched any software either available on the website, or the software that came with the product.  Finally I plugged back in my D-Link and am temporarily back in business - will look elsewhere for a solution.  At least the D-link came with understandable software and a website that is comprehensible.</t>
  </si>
  <si>
    <t>A3P6RM1ZDRPIUQ</t>
  </si>
  <si>
    <t>Throw that mouse away - you won't be "trapped" using this!</t>
  </si>
  <si>
    <t>I have used corded mice, cordless mice (battery hogs), and any other mouse you care to mention - none of them come close to this beautifully designed logitech product! It's simply the best there is available to the consumer. Yes, you can spend less on a mouse - but then you have to move it, replace batteries - you're trapped by it. Buy this product and enjoy your computing experience. For the $20.00 asking price it is one of the best investments you can make to ease your work on your computer. I have one of these at home and just purchased another for my office.</t>
  </si>
  <si>
    <t>Simply Great</t>
  </si>
  <si>
    <t>What can I say:  - Looks great - Attaches to keychain, so can't lose - Reliable cap, very solid - Performs well - Compatible - works on WinTel and Mac PC's - Nothing to criticize</t>
  </si>
  <si>
    <t>A3HFGRQJ52Q313</t>
  </si>
  <si>
    <t>works and seems solid</t>
  </si>
  <si>
    <t>I have a ATSC settop box, w/DVI and an old 17" analog LCD panel.  I set the ATSC settop for 720p (1080i doesn't work for obvious reasons), connected the VGA with this converter to the DVI and it works fine.  I just had to set the settop to 4:3 aspect ratio, sides are cut off of course.  The thumb screws and the connector seem solid overall.</t>
  </si>
  <si>
    <t>A2M459TAWSBBOB</t>
  </si>
  <si>
    <t>Very short phono cable</t>
  </si>
  <si>
    <t>Sony cut corners, probably saved a nickel, by hardwiring a very short 24 inch long phono cable to the back of the unit. Since turntables cannot normally be stacked on top of other audio equipment (e.g. amplifier/receiver), they end up on the side or on another shelf, too far away for the included 24 inch long cable. You'll need to either find some RCA phone jack to phono jack (female to female) connector adapters, or a female RCA jack to male RCA phono plug cable. You can order through Amazon, but you may not find these connectors or cables in local hi-fi outlets. I give this unit only 3 stars because of this frustrating irritation - got already to set it up to replace an old turntable and discovered I was 12 inches too short to plug into my receiver/amp's phono input.  Since nearly all adapter cables are 3 to 6 feet in length, I am not sure what Sony was thinking with the very short 24" (or so) hardwired cable on the back of the unit except a lame attempt to save a nickel in manufacturing.</t>
  </si>
  <si>
    <t>A24T0IB0F1A1TY</t>
  </si>
  <si>
    <t>Great for everything</t>
  </si>
  <si>
    <t>This GPS would have got 5 stars but I am a bit leary when it comes to the engenearing of a product.  I don't like Cameras that have that flimsey auto shut and open lens cover and with this GPS I cant say I really trust the joystick design.  But I bought it for it's name and hope my trust in them pays off.  As for its features.  I would have to say 5 STARS all the way!  I have not been out of the city with it yhet but in the city the worst reception I have had was off by 30 feet.  This awsome toy tells you ohw fast you are walking, running, and/or driving.  In my truck it is only off by 2 mph..  It tells you everything you can think of.  If you like... It will tell you how long you have been sitting on the can.  I don't know if it is possable to love a toy but I plan on getting all my hiking friends and evin family one sort of GPS or another.  My parents don't know it yhet but I am going to get them one for there car.  Because when it comes to them taking or giving directions it is like the US finding Ben Laden.  You think something 5 blocks away and 2 turns would be easy directions to take.  But it takes like one houre to explain it to them.  hehehe  Got to love parents.  By the way...  The reason I call it a toy is because my grandpaw is a pilot from WWII and he made it a point to teach me how to not only read a map but a compass and a topographic map.  So a GPS to me is just a awsome toy.</t>
  </si>
  <si>
    <t>A3J6XXNTR9MXAD</t>
  </si>
  <si>
    <t>A full featured GPS receiver</t>
  </si>
  <si>
    <t>I've been using my my MeriPlat on almost a weekly basis for over half a year now.  I'm very happy with the purchase!  The features I love most are the SD slot and the three-axis magnetic compass...meaning it works while held vertically, horizontally, or on it's side.  It also has a superior built-in antenna when compared to Garmin's Etrex series of receivers.  I've been out in the woods with friends who had Etrex.  They periodically lost signal reception while I stayed locked in.  The MeriPlat even works inside the house away from windows!  In fact, the only time I have ever lost signal was under heavy tree canopy during a down pour. I highly recommend buying Magellan's Direct Route software...it gives the unit turn by turn routing ability and works great!</t>
  </si>
  <si>
    <t>This could have saved me a lot of time.</t>
  </si>
  <si>
    <t>Lightening struck a pole near my house last week.  My wireless router, NIC card, and cable modem were fried.  Had I bought this before hand, I would have saved $80 and a week of frustration.  I chose this surge protector because of the coax protection.  What is the use of putting your equipment on a surge protector if the zap can come right though the cable line.  I also bought a couple with out the coax protection for the other equipment in the house (telephone, Fax, radio, etc...) and I plan on getting another to protect my TV.</t>
  </si>
  <si>
    <t>AudioSource Amp One/A - great value and quality!</t>
  </si>
  <si>
    <t>I bought 2 AudioSource Amp One/A's and am running them as monoblocks to drive my front L/R speakers.  The difference in sound quality over my Marantz SR-5300 (brand new) is quite stunning.  The sound stage sounds much wider and deeper, and even the most delicate note can be clearly heard.  I'm using the Marantz as a preamp to drive the AudioSource amps, BTW.  With the AS's taking the load of the front speakers, the Marantz's dynamics and clarity have also improved dramatically with multi-channel recordings since it's now only handling the center and surround speakers. I'd recommend buying a pair of these to anyone who has a low-mid priced home theater receiver with preamp outs.  The difference is quite extraordinary.  I now understand why people spend thousands of $ on monoblock amps. I also tried running the AS's stereo mode, driving Front L/R, Center and Center Surround speakers.  The sound was not as dynamic or clear using them this way, though movie soundtracks sounded dramatically better (the Marantz was now doing even less).  I'm more of a 2 channel music buff who happens to love multi-channel movies, so I'm sticking with the 2 monoblock approach.  Eventually, I may purchase additional AS Amp ones to drive my other speakers... OK - I guess it's obvious I'm really happy with this product.  Try it for yourself, you won't be disappointed.  It's the cheapest way to get a monoblock amp without spending alot more, or dealing with equipment with noisy cooling fans!</t>
  </si>
  <si>
    <t>B00005UK8T</t>
  </si>
  <si>
    <t>I'm using this for my cable connection and it ably can supply Internet access to my wireless network which consists of a Linksys router and two PC's. I get incredibly low ping times and it makes online gameplay a real pleasure. Great deal.</t>
  </si>
  <si>
    <t>This is a camera for everyone.  Simple operation, ample accessories and extra features usually offered on only much more expenxive cameras. -- Can be used with or without viewfinder. -- 4.0 MP provides miraculous images! -- Movie mode for 30 second clips is fabulous. -- Easy data transfer to PC. -- Self-photo timer is fabulous! -- Excellent value. -- Compact Flash Media format is so easy to use, not to mention convenient! In conclusion, there is not a better digital camera on the market, at any price!</t>
  </si>
  <si>
    <t>A2B21POKQ3N09H</t>
  </si>
  <si>
    <t>Excellent choice for the serious photogropher.</t>
  </si>
  <si>
    <t>This is not a camera for the "point and shoot" crowd.  It has P&amp;S capabilities, but this camera is designed for the serious photographer-- the manual controls and creative options are where this camera stands out from the competition. The Canon Powershot G2 4MP packs loads of manual and semiautomatic adjustment and focusing control features into a relatively compact (it's somewhat boxy) and reasonably priced package. In addition to the standard features on would expect-- 4.1 megapixel sensor that creates 2,272 x 1,704 images for prints at 8 x 10 and beyond,  3x optical (plus 3.6x digital) zoom lens with autofocus,  a 32 MB CompactFlash card that holds 24 images at default resolution; Microdrive compatibility, USB port connections, etc., the G2 has some unique features, such as a swiveling LCD that allows you to point the screen up, down, sideways-basically in the same direction as the lens, whatever direction that may be.  This is handy for self portraits or when using the remote (which is included with the camera). Two video formats have also been included, allowing for 30 and 120 seconds of moving images with audio. Slow shutter-speed mode allows extended exposures in low-light situations. (A a NTSC cable for connecting to a television set is also included.) Also, the included software package goes beyond standard image processing with a remote capture function that allows complete control and manipulation of the camera functions from your computer keyboard. Canon's Stitch Assist program allows you to combine up to four images into one, seamless, panoramic view. The rechargeable BP-511 lithium-ion battery pack is exceptional.  I got over 340 shots on one charge-just amazing.  The battery and recharger are included with the camera. If heavy use of manual features is your thing-this is your camera.  If "point &amp; shoot" is your thing-get a less expensive camera. With the G2 you'll just be paying for capacity and capabilities you'll never use or appreciate.</t>
  </si>
  <si>
    <t>Too many lockups...</t>
  </si>
  <si>
    <t>I *wanted* to like this product: For the price of a similar Linksys wireless router, it also supported Appletalk and had a print server for Windows machines. Unfortunately, this device simply locked up and needed to be reset several times a day. I insured that it had the most recent version of the firmware and even tried it in a second location. However, in all cases, it needed to be reset at least once a day if not more. I'm sure there are people who are having no trouble with this unit. But gauging the number of people who are reporting these lockups, I have to say that this unit is hit or miss. I can't afford to keep missing.</t>
  </si>
  <si>
    <t>AF0JI4JIVNBYP</t>
  </si>
  <si>
    <t>Excellect Performance, Excellect Product</t>
  </si>
  <si>
    <t>I was given this router as a gift, personally, I had been looking at Netgear Routers, however, now having used this Linksys router for about 4 months, I am recommending them to everyone.  For starters, (and this REALLY impressed me because I was planning on spending the AFTERNOON getting it working) I got this up and running within 5 minutes of taking it out of the box.  There's hardly ANY configuration to do and once it's up, it's up.  There are lots of Advanced settings that can be tweaked and in the instance where I needed to do some Port Forwarding to my internal PC's IP Address, it was easy to accomplish using the built in Web-Browser based Configuration Utility.  Transferring files internally at 100Mbs is just awesome.  I like the design with the "stackable" feature - I've already filled my 4 ports!  Now I am considering getting the Wireless version of this same router and when I do, I'll simply link them both together via the Uplink ports and then stack the new one on top.  I'm very pleased with this product and would recommend it to anyone who is looking to connect multiple computers together to share files/internet access.</t>
  </si>
  <si>
    <t>A1EAY9UVLFSBYL</t>
  </si>
  <si>
    <t>Had no problems with this reader.  I installed with the latest drivers from their website after reading some of the other reviews found here.  I am very pleased with this reader.  It reads really fast and I like the fact that it can accept all three different types of cards.  The card I use is a compactflash type I that requires the use of the included type II adapter which doesn't bother me a bit.</t>
  </si>
  <si>
    <t>Autostar for Dummies? Where is it? I'll buy.</t>
  </si>
  <si>
    <t>I'm a rank astronomy novice. I read the Autostar manual word for word twice before I dared to hook it to my ETX-90 scope. So far the Autostar is far far too complicated for this CPA, MBA to understand. The computer seems very slow to respond to commands. Maybe if I read the Autostar manual another dozen times I'll figure some of it out. Meanwhile I'll use the simple controller that came with my scope. I understand that remote completely.</t>
  </si>
  <si>
    <t>Looks are deceiving!</t>
  </si>
  <si>
    <t>Yes it looks very nice and it's somewhat compact. It was a big mistake to buy this product, which I eventually returned, because my system would not detect the drive. Even after I removed all the software and re-installed it. It still did not work. I proceeded to purchase the HP conterpart of this product. It brings a seperate device driver disk, which the Predator doesn't. I then have an option to install the burning software that comes with the drive or you can install your own. The Predator software is all bundeled in the same install, which could be it's downfall. The biggest thing that I noticed was that when the system first sees a new USB device, and it's looking for drivers and you point it to the CD it does not see any drivers on that CD. Only after you install the whole software bundle will you see a drive letter assigned to your drive. But that's as far as I got. Then I restarted the computer and that drive never came back. It was like the device wasn't attached to my computer.  It might work for you, It just didn't work for me on a newlly, fresh installed operating system (Windows 98 SE).  My money is on the HP CD-RW internal or external drives, which are far superior from the rest.  I love the Zip drives, but the Predator just doesn't cut it.</t>
  </si>
  <si>
    <t>AIY6QF2GX8ZJ</t>
  </si>
  <si>
    <t>Photo revolution is here</t>
  </si>
  <si>
    <t>I received my G1 two days ago, made several sample prints on my Epson 870 yesterday, and still can't recover from the shock. The quality is unbelievable, I haven't had better pictures in my life, though I am close to 50 and have been a photography amateur since I was ten. My film photography equipment contains two outfits: 35mm Nikon N70 and medium Mamiya Universal. Neither gives me the sharpness or tonal richness of the G1. I am not in any way related to Canon and I believe that other digital cameras of the same class would impress me in a similar way. It just happens that my first digital camera is this. And impressed I am.</t>
  </si>
  <si>
    <t>A2UL09KFPQIQWG</t>
  </si>
  <si>
    <t>Still working after 3 years.</t>
  </si>
  <si>
    <t>I posted something ealier about installation of this product, and yes I agree that the remotes are [inexpensive]. And it is harder than the "easy install one connection alarm." (Novices don't bother.) But Get Real People! A keyless entry remote alarm for only.. What can you really expect? If you want a Professional system Shell out the ... (I think the Clifford on my ex-wife's car was that much, and this one works just as well.) Also people have also complained about the support? Here is my Experiance, about one two years ago ago my Siren started dying, (Lower volume) I called up (They Answered on second Ring) and they gave me an RMA (Return merchandise Authorization.) I forgot the address today, so I called them up. (They answered on the second ring again.) and thus I shipped them my bad siren. They sent me one back a new one pronto but Forgot they Free Remote for my Trouble, I sent them a letter with a copy of the statement of a free remote and they sent me one. So far it's been working great and even my [inexpensive] remote still works (I have two spare and have only replaced the battery on the one.)  So even if the remotes are cheapy they have been working so No complaints. (Again no Begineers install this Alarm I posted ealier about how to install it.)</t>
  </si>
  <si>
    <t>A19OEBD4ZUFGIJ</t>
  </si>
  <si>
    <t>A very simple camera that yields acceptable photos with a minimum of fuss. You won't be able to fit many pictures into the internal memory, so be prepared to spend at least $... more for a memory card. One annoying thing - once you have that memory card, you have to remove it in order to record into the internal memory. While this camera works for me, I think that it is worth the extra money to buy a camera with a zoom lens. The 2x digital zoom on this camera is useless - yes, images are magnified 2x, but the resolution goes down 2x as well.</t>
  </si>
  <si>
    <t>1st time set up started an argument</t>
  </si>
  <si>
    <t>The camera comes with an easy set up extra instruction sheet.  Easy?  Sounds good. First the Olympus batteries wouldn't fit. Wife says "Take it back" Finally a VERY hard push got them in.  Second the SmartMedia memory card wouldn't connect. Wife says "Take it back" Finally a hard push got it in.  Third was setting the time.  This was a major production due to the very complex menu.  "Wife says "Take it back"  Finally it's time, maybe, to take a picture.  Turned camera on.  No picture on the back screen. Hmmmm, this is not good.  Re-read the easy set up extra instruction sheet word for word.  Wife says "Take it back, it doesn't work"  Finally in very tiny print we find that there is a "monitor" button.  Take some snaps.  So far this was the easy part.  Installed the Camedia software on PC which comes with virtually zero documentation.  Plugged in the USB cable and camera.  Win98SE sees camera but doesn't find a driver.  Easy set up instruction says nothing about software or drivers.  The thick, mostly foreign language instruction book says see driver instructions on the Camedia disk.  I look and look and look.  No driver instructions could be found on the disk.  Based on previous PC experience I point Win98SE to the Camedia disk sub sub directory for drivers.  Win98SE finds driver. Whew. All is good, so I think.  Boot up Camedia and attempt to transfer pictures from camera to Camedia.  NO GO.  Camedia can't find camera.  Call a friend for help.  Friend tells me actually the camera is now just another hard drive.  Shut down the worthless Camedia and let Windows98SE go find the new Olympus hard drive.  FINALLY I find the snaps on the Olympus drive and insert the snaps into some family email.  Time to call it a very long night.</t>
  </si>
  <si>
    <t>Be carfull!!!!!!!!!!!</t>
  </si>
  <si>
    <t>Before this mouse, I had the cheap mouse that came with my computer. After  using this mouse and the wheel, I cannot use another mouse! I am addicted.  If I use another computer, I "try" to use the no existant wheel.  I don't know how I lived without it. It is very precise and I like the  laser and the fact that you don't have to clean it or use a mouse pad.</t>
  </si>
  <si>
    <t>A good keyboard</t>
  </si>
  <si>
    <t>I have used a Microsoft Keyboard for some time know and I have to admit to  liking it.  It has worked for me very well and I would not go back to a  regular keyboard unless I absolutely had to.  The ergonomic design really  does make a difference; this is evident every time I have to type on a  regular keyboard.  I feel the strain on my wrists.  The natural keyboard  almost completely does away with this.  I would recommend this keyboard and  other like it.  One of my complaints is that the keys do seem a little  small for people with bigger hands, and the price is a little high.  If you  don't want to fork over $50 for a keyboard there are others out there that  will give the same effect and wrist relief for much lowers prices.</t>
  </si>
  <si>
    <t>AN3KR6EJ1MC53</t>
  </si>
  <si>
    <t>not for joysticks</t>
  </si>
  <si>
    <t>this is a sucky hack for a single model of joystick and will not work for the joystick that you have</t>
  </si>
  <si>
    <t>AW49NSQZJPB0M</t>
  </si>
  <si>
    <t>No problems, simply works exactly as expected</t>
  </si>
  <si>
    <t>works exactly as expected. would have given it 5 stars, but can you love a line splitter? Used one on MOTU interface, tossed a second one into my gear bag. very useful and handy item to have.</t>
  </si>
  <si>
    <t>A1S17IGJEKW9IX</t>
  </si>
  <si>
    <t>I use it as primary lenses protector. I leave it installed all the time.</t>
  </si>
  <si>
    <t>ACT7FYXKJPAJ5</t>
  </si>
  <si>
    <t>I originally thought I might be disappointed because this is only f/4</t>
  </si>
  <si>
    <t>I recently traded in my Tamron 24-70 f/2.8 VC for this lens. I originally thought I might be disappointed because this is only f/4. Happy to say it exceeds my expectations. I get far sharper images with this lens than with the faster Tamron on my Canon 5D4.</t>
  </si>
  <si>
    <t>A20LT6LMYRIBWE</t>
  </si>
  <si>
    <t>A319C1OSJHF5IU</t>
  </si>
  <si>
    <t>I bought a couple of these for my kids and ...</t>
  </si>
  <si>
    <t>I bought a couple of these for my kids and they work well as toys but that's about it. They're the same old quality one comes to expect from these cheap binoculars.</t>
  </si>
  <si>
    <t>AXDPNLDV52WNQ</t>
  </si>
  <si>
    <t>AGNQ98QWSOBE0</t>
  </si>
  <si>
    <t>I must say this is a much better cord that protects various electronics in our home</t>
  </si>
  <si>
    <t>This has replace our older surge protector.  I must say this is a much better cord that protects various electronics in our home.  A great buy indeed!</t>
  </si>
  <si>
    <t>A2EY7MAW6UQBCQ</t>
  </si>
  <si>
    <t>Neatgear Makes the Best Switches</t>
  </si>
  <si>
    <t>I have used dozens of these, they last forever and are fast and robust.</t>
  </si>
  <si>
    <t>AX46LZJUB30WI</t>
  </si>
  <si>
    <t>Listen to your computer on your woofer.</t>
  </si>
  <si>
    <t>Ok. Good for hooking up computers to stereo.</t>
  </si>
  <si>
    <t>like the other Hosa cable sets I've bought</t>
  </si>
  <si>
    <t>These, like the other Hosa cable sets I've bought, these have been reliable and noise-free.  Hosa cables are a good value.</t>
  </si>
  <si>
    <t>A4ZHQSR4UKDUD</t>
  </si>
  <si>
    <t>Yes it has a speaker</t>
  </si>
  <si>
    <t>No SONY WALKMAN;  As decribed, takes 2 AA Batterys</t>
  </si>
  <si>
    <t>AOP5WS62SFIY8</t>
  </si>
  <si>
    <t>I've had an older Isobar for nearly 20 years that ...</t>
  </si>
  <si>
    <t>I've had an older Isobar for nearly 20 years that finally started to buzz a little bit.  This was a drop-in replacement and from the tear-downs I've seen, they've only improved quality in the past few decades!</t>
  </si>
  <si>
    <t>A9ACWJJ3D6F7U</t>
  </si>
  <si>
    <t>Not a good antenna...</t>
  </si>
  <si>
    <t>The performance of this antenna can best be described as "Meh".  I can't get the SWR down below 2ish.  The reception range is a few hundred feet.  If you looking for somethnig "stick on" it works and it's cheap.  If you're looking for a good antenna, look elsewhere..</t>
  </si>
  <si>
    <t>A15MXU56PGSN9</t>
  </si>
  <si>
    <t>It definitely works but Case Logic's quality has gone down and it shows.</t>
  </si>
  <si>
    <t>I received the case and transferred all my cd's with the booklets to this case, this particular case is able to fit my cd's and on the opposite the linear booklets with out no problem. I purchased a different model at WalMart but I could not fit the booklets into the sleeves so I returned it. I saw the reviews on this model and you could fit the linear booklets. The plus on this case is that sleeves are top loading which I prefer and not the side loading on so many models you see now. I have two other Case Logic case's from some years back a 48 and a 24 cd capacity case. One thing I noticed right away was the quality, they are cutting corners now to save money. My first two are made of better quality fabric and they are tough, with this case you can see right away how it is a bit more flimsy in terms of the material. Which tells me I will have to be careful how I handle it so it doesn't rip, I can't be rough with this. I have a Mainstays 208 capacity cd binder which I purchased years ago and the quality is much better, it has taken a lot of wear and abuse and it still holds up. The Mainstays in particular the sleeves are a bit bigger so you can slide in the linear booklets with no trouble at all. Unlike the Case Logic where you may have to squeeze it in but it will fit. It's too bad they don't make Mainstays CD binders anymore, I will probably order a few more of these cases (that tells you how many music cd's I have) not because of the quality but because I can fit the cd's and the booklets in the sleeves.</t>
  </si>
  <si>
    <t>A567HBSX35U7X</t>
  </si>
  <si>
    <t>Great friggen wire for the price, Belkin rocks and this no exception.  Good to buy just to have for when needed.</t>
  </si>
  <si>
    <t>This is a very, very nice little Belkin wire.  It was cheap from China or wherever it came from and took about a week and a half to get here.  It's not gold plated for those who care.  I don't at this price, since they say all wires oxidise at about a half inch per year.  I will just replace it in five years with a fresh one or not depending.  I live in a dry state so not much moisture, unless it rains for a week here and there.  Back to the wire, buy this it feels heavy duty and has a nice safe flex to it and it's Belkin a proven name in wires.</t>
  </si>
  <si>
    <t>A3AWPEJRMK8DJ9</t>
  </si>
  <si>
    <t>A3NWCKLX4A95PF</t>
  </si>
  <si>
    <t>Broken and not fixable</t>
  </si>
  <si>
    <t>The section that the cable is supposed to plug into these adapters is bent inside and apparently can not be fixed.</t>
  </si>
  <si>
    <t>A3HYC2K92I6NHX</t>
  </si>
  <si>
    <t>A111P20L1Z2V5E</t>
  </si>
  <si>
    <t>I love it! A lot better than I expected. I haven't used my other lens' since I received it.</t>
  </si>
  <si>
    <t>A3OF5MEF0M5LTS</t>
  </si>
  <si>
    <t>A studio necessity.</t>
  </si>
  <si>
    <t>A24WFHBI77MANL</t>
  </si>
  <si>
    <t>Tiffen is the Best Value 55mm UV Filter</t>
  </si>
  <si>
    <t>Protection and quality glass</t>
  </si>
  <si>
    <t>A2I6AHK60CR52G</t>
  </si>
  <si>
    <t>glad to get the product</t>
  </si>
  <si>
    <t>A2PNI9JXXIH82V</t>
  </si>
  <si>
    <t>So far so good in the hot sun holding deer netting / fence up.</t>
  </si>
  <si>
    <t>A2O232DCB91R5B</t>
  </si>
  <si>
    <t>Sturdy, get's the job done. I like that the front and back also have inside pockets, so if you have slightly over 100 DVDs/CDs, you can put them there instead of having to get another case and only have three CDs in it.  The price is great for the capacity</t>
  </si>
  <si>
    <t>Worked great for me.  Easy to install.</t>
  </si>
  <si>
    <t>APWINJ9HAONIP</t>
  </si>
  <si>
    <t>Good cases for large collections</t>
  </si>
  <si>
    <t>Nearly as good as another brand I bought in the Middle East many years ago.  Worth the money.</t>
  </si>
  <si>
    <t>A3QT7KY7XRXV4G</t>
  </si>
  <si>
    <t>I didn't think I'd be buying storage cases for optical media anymore. I only use optical media for a few things since I like the fact that it is truly read-only. I bought these because my parents requested that I backup some of their DVD and blu-ray collection as well as some home videos they made years ago and recently converted from VHS to DVD. While the full size jewel cases are nice because you can put them on a shelf and use labels to read them, that is the only reason I gave this item 4 stars instead of 5, but you know what you're getting when you buy these. On the plus side they take up less space. Anyway, the cases are sturdy. I've accidentally dropped the cases a few times without breaking them and the "teeth" that hold the discs in place have lasted well so far (6-7 months) as far as I know.</t>
  </si>
  <si>
    <t>A1SCRE4W43MIMJ</t>
  </si>
  <si>
    <t>Off brand but still works.</t>
  </si>
  <si>
    <t>Device received wasn't Belkin brand but it has worked fine so far.</t>
  </si>
  <si>
    <t>A2R0NYBDNADT97</t>
  </si>
  <si>
    <t>Take care in reading description</t>
  </si>
  <si>
    <t>I am sure the product is fine.  However, you need to be careful when putting in a search that the items are what you searched for.  I searched for DVI-D, and the first several listed were correct, but I scrolled down, found this one, the price was right so I ordered it, not noticing that is was only a dvi.  My bad, but it didn't work.</t>
  </si>
  <si>
    <t>A23RHKUNHCX8BT</t>
  </si>
  <si>
    <t>exactly what its supposed to do.</t>
  </si>
  <si>
    <t>Does exactly what its supposed to do and the lock feature is amazing.</t>
  </si>
  <si>
    <t>A1OCNNDWQXNEUF</t>
  </si>
  <si>
    <t>bought this and it was lost in the mail but ...</t>
  </si>
  <si>
    <t>bought this and it was lost in the mail but that is not the reason for the one star.  That is due to the fact that it would not work at all on my cd player/recorder.  It just said " insert disk" and would never work</t>
  </si>
  <si>
    <t>ASE8M2CF1QJ3L</t>
  </si>
  <si>
    <t>Gets the job done!</t>
  </si>
  <si>
    <t>I bought this for a studio that we're building out. My main concern is any noise. Using this, there's no other buzzing or anything that I can hear that affects the quality of our recordings. It's doing its job and for that, I'm happy. Solid. Sturdy. Basic. Gets the job done!</t>
  </si>
  <si>
    <t>A3CDGY76P7VWU7</t>
  </si>
  <si>
    <t>they were bad..</t>
  </si>
  <si>
    <t>not even going to bother with this review. they were bad....</t>
  </si>
  <si>
    <t>Good Polarizer for the price</t>
  </si>
  <si>
    <t>cheap and effective. I will buy another</t>
  </si>
  <si>
    <t>Having only 1 input on my small amp and several instruments, I got this in hopes of leaving it always plugged in to the amp, with 2 guitars connected to avoid wearing out the jack from switching instruments. It does accomplish that, but with measurable signal loss, but for home use it was cheap and effective. I will buy another to try splitting 2 banks of effects pedals. A preamp helps on the one side it's hooked up to.</t>
  </si>
  <si>
    <t>Great way to get all of the filters you need at a good price</t>
  </si>
  <si>
    <t>They work well, easy to use, good quality and carrying case is convenient. Tiffen is a well established brand with good quality glass. Has saved my lens more than once when dropping it. Well worth it.</t>
  </si>
  <si>
    <t>Awsome Binaculars!</t>
  </si>
  <si>
    <t>Great viewing in HD quality. Fast focus and great field of view. Haven't had a chance to take them out and really get the clarity of long range viewing. I'll do an update at a later time.</t>
  </si>
  <si>
    <t>AL73Q4A9JAYXT</t>
  </si>
  <si>
    <t>Really useful CB. I've taken it with my on countless trips. Always works.</t>
  </si>
  <si>
    <t>ADAF2271VGQOH</t>
  </si>
  <si>
    <t>best quality for the price. great metal body</t>
  </si>
  <si>
    <t>A3L6UBSATRPCGJ</t>
  </si>
  <si>
    <t>What can I say? They work!</t>
  </si>
  <si>
    <t>A1M552NRKBI7NS</t>
  </si>
  <si>
    <t>Works very good; very pleased with this purchase.</t>
  </si>
  <si>
    <t>Works great and easy to focus with the lever on the top.  I am using it for an 8 mile range and it works great but a recommend to stabilize your hands against something solid since it doesn't have a tripod mount.</t>
  </si>
  <si>
    <t>ACQD52DDVX4F7</t>
  </si>
  <si>
    <t>At first I wasn't sure I would like this set up but after a few times using it I am sold.  Works as advertised.  If you have more than 50 feet of cord I highly suggest you look into this product.</t>
  </si>
  <si>
    <t>A20BGJSPKS0OEN</t>
  </si>
  <si>
    <t>A3EV6REYVC874N</t>
  </si>
  <si>
    <t>Product arrived on time, as described.</t>
  </si>
  <si>
    <t>ABQ69ELDTU80R</t>
  </si>
  <si>
    <t>Great price for HDMI</t>
  </si>
  <si>
    <t>Great quality cable -- especially at the price. Also great to purchase a cable from a retailer that you can trust. Bought one of these for our conference room at work for when we need to plug in laptops. Pretty simple, it does its job, but solid quality. It feels like it's made to last. Way better than spending $30 at best buy for their house brand.</t>
  </si>
  <si>
    <t>A3H7W0DDG266QY</t>
  </si>
  <si>
    <t>These headphones are the ones for me</t>
  </si>
  <si>
    <t>I bought the 7506's and found them far more pleasing then the Senn HD 480 Pro. Then I listened to these and quickly discovered that the CCAW driver softens the overly bright (slightly harsh) highs and brings the lows into balance. For $110 they are outstanding, I'm keeping these.</t>
  </si>
  <si>
    <t>A13IPVJ08JN0VM</t>
  </si>
  <si>
    <t>A24RWM7GDJ5V63</t>
  </si>
  <si>
    <t>It's in the pocket</t>
  </si>
  <si>
    <t>Just the right size for a trip.  Good madnification.</t>
  </si>
  <si>
    <t>A3KR42X6V874C5</t>
  </si>
  <si>
    <t>good price, couplers work as expected, thanks</t>
  </si>
  <si>
    <t>A2KI32LAJETKKW</t>
  </si>
  <si>
    <t>Great quality Amazon brand cable. Does the job at a nice Amazon price!</t>
  </si>
  <si>
    <t>HDMI in a very nice and rugged cable. This one has a "male" end at both ends to connect many different items. I bought this to connect our Fire TV box to the switching receiver. Works great. Don't be hesitant about buying the Amazon Brand of cables, chargers, and etc. Amazon is great about returns and quality of their products. I recommend them and will buy them again in the future.</t>
  </si>
  <si>
    <t>A36QYVY16H6FB7</t>
  </si>
  <si>
    <t>Seems to work great, and a well made cable</t>
  </si>
  <si>
    <t>Good mic and speaker</t>
  </si>
  <si>
    <t>Let's me use my radio, when I'm paddling.</t>
  </si>
  <si>
    <t>at a great price.</t>
  </si>
  <si>
    <t>Exactly what I needed, at a great price.</t>
  </si>
  <si>
    <t>A2RN9VZBES7AO9</t>
  </si>
  <si>
    <t>Defective, didn't even turn on. Sent back.</t>
  </si>
  <si>
    <t>Defective. Didn't even turn on. Sent back</t>
  </si>
  <si>
    <t>A2D7ZXF5JE8WF0</t>
  </si>
  <si>
    <t>worked very well.</t>
  </si>
  <si>
    <t>A2QATIR7K609NM</t>
  </si>
  <si>
    <t>A12POV2ZX8B2GM</t>
  </si>
  <si>
    <t>Sounded good....but really uncomfortable....i can't believe anyone finds them comfortable...had to return ...but sound good if you're not sensitive to how they feel on your head</t>
  </si>
  <si>
    <t>A15FPV8WAFQ04H</t>
  </si>
  <si>
    <t>ABL3PCYAQ1Y4C</t>
  </si>
  <si>
    <t>Easy assembly and fun to play</t>
  </si>
  <si>
    <t>&lt;div id="video-block-RK14DBDLYUIF6" class="a-section a-spacing-small a-spacing-top-mini video-block"&gt;&lt;/div&gt;&lt;input type="hidden" name="" value="https://images-na.ssl-images-amazon.com/images/I/B1SmnGIWTnS.mp4" class="video-url"&gt;&lt;input type="hidden" name="" value="https://images-na.ssl-images-amazon.com/images/I/61CCDniLkaS.png" class="video-slate-img-url"&gt;&amp;nbsp;Easy assembly and works well.  I'm by no means an extreme audiophile or electronics wizard, so thankfully easy to assemble and play, but certainly not plug-and-play, due to the number of moving parts and need to pack carefully for shipping. Nice aluminum base with a moderately thick mat.  My 18 year-old son got a hold of it and put it together without reading the instructions, so we had to go back and (very easily) attach the belt to make it turn;) Other than that, assembly was intuitive and simple. He attached it to the amplifier for his guitar and the cords all work together and we didn't have to buy anything to play my vintage Rolling Stones album. I have to say it sounded much better than I expected, considering my albums had been in a file cabinet in the garage, untouched for 15 years. Pretty fun dusting off the LP's and introducing them to a teen.  It is missing a hinge on the dust cover, so I'll have to contact the company and ask them to send one.  I'll update on customer service when I hear back from them.  So same day update:  my son found the missing hinge. Apparently it had fallen from the cover during unpacking. I've already emailed Pioneer through their website so will update again on customer service.</t>
  </si>
  <si>
    <t>A1FE0I9O5AO3MR</t>
  </si>
  <si>
    <t>Good replacement cord for a BlockRocker boom box.</t>
  </si>
  <si>
    <t>My wife lost the power cord for her BlockRocker boom box.  This is a great replacement.  There isn't much else to say.</t>
  </si>
  <si>
    <t>A1NSZKCEKW1TMG</t>
  </si>
  <si>
    <t>A2ZZ86LBP4P70K</t>
  </si>
  <si>
    <t>Buy the camera adapter too!</t>
  </si>
  <si>
    <t>Fits perfectly into the telescope, and screws into the T-adapter for my camera perfectly as well. I have no complaints. Make sure you buy the accompanying adapter for your camera, because this is just for the telescope!</t>
  </si>
  <si>
    <t>A1UUNONT46KCNK</t>
  </si>
  <si>
    <t>Smoked after 3 minutes of use.</t>
  </si>
  <si>
    <t>This item was only plugged in for about 3 minutes with only my TV connected before it started smoking. It also caused my TV to stop working for awhile after I took it out. Of course it failed only after I mounted it with screws and dressed in the power cables. Thanks to the poor quality of a new device my kids know a new curse word. I had an old monster power strip that worked for at least 10 years, new one lasted less that 10 minutes. From the other reviews of different Monster products seems like the quality is very poor now.</t>
  </si>
  <si>
    <t>A3T3DCLZGRK3QV</t>
  </si>
  <si>
    <t>Good enough, performs as advertised. Shipped in a timely manor and in perfect condition.</t>
  </si>
  <si>
    <t>A3K2ZXX3CF343Q</t>
  </si>
  <si>
    <t>Used it for one season so far (about 3-4 months) ...</t>
  </si>
  <si>
    <t>Used it for one season so far (about 3-4 months) to keep a 370z charged over the winter. No issues at all.</t>
  </si>
  <si>
    <t>AOL25VMMZ0E1T</t>
  </si>
  <si>
    <t>pretty flimsy</t>
  </si>
  <si>
    <t>These are pretty flimsy and beneath my expectations.  I wonder what use they serve.  Another reviewer mentioned that they are really too thin and flimsy to stand on a shelf.  I would add:  or in any other kind of filing system I can think of.  I guess the idea is that you put your CDs or DVDs in these envelopes and pack them away in a box.  They might serve that purpose moderately well, but for anything else . . . not really.  For anything involving mailing or shipping, I would not consider using these, even inside a padded envelope.</t>
  </si>
  <si>
    <t>A1K92TTRFWAVU8</t>
  </si>
  <si>
    <t>Well worth a read</t>
  </si>
  <si>
    <t>Waiting for the next one.</t>
  </si>
  <si>
    <t>A2683648AQG3X3</t>
  </si>
  <si>
    <t>Excellent product. Used immediately</t>
  </si>
  <si>
    <t>Quick shipping.  Excellent product.  Used immediately!</t>
  </si>
  <si>
    <t>High quality CAT5e cable exceeds expectations for a low price</t>
  </si>
  <si>
    <t>I wanted a new CAT5e cable to replace the one connecting my cable modem to my wireless router. The Belkin RJ45 CAT5e Patch Cable has the length, speeds and performance I needed for an awesome price. I highly recommend it.</t>
  </si>
  <si>
    <t>A1K7HGC3MM9C7Q</t>
  </si>
  <si>
    <t>Perfect for a home media cabinet</t>
  </si>
  <si>
    <t>This product is so much nicer and cleaner looking than a power strip.  Perfect for a home media cabinet.</t>
  </si>
  <si>
    <t>A13KWSXJDGV37L</t>
  </si>
  <si>
    <t>AR6Y9PM0M0UC</t>
  </si>
  <si>
    <t>Didn't shock my computer or damage any parts so....it must have worked! Very comfortable and worth the very little money.</t>
  </si>
  <si>
    <t>A1ORXV9R468B2G</t>
  </si>
  <si>
    <t>Favorite Nikon lens.</t>
  </si>
  <si>
    <t>I have a camera bag full of lenses now, some expensive some not, but the 50mm 1.4 remains my favorite. The crispness of the image combined with 1.4  makes it incredibly versatile.  Be cautions not to bang the barrel on anything though, the 50mm is known for being damage fairly easily from dropping or smacking it against something.</t>
  </si>
  <si>
    <t>ANJG3N7689FQ2</t>
  </si>
  <si>
    <t>Best wired Mouse out there.</t>
  </si>
  <si>
    <t>I have purchased several of these over the years and will continue as needed.  Since using these, I no longer have any crackling or popping sounds in my wrist.  Additionally, as a game player, I can move my pointer around with ease much faster than any other mouses I used in the past.  It takes about 20 days or so to really get use to using your thumbs as a control for you mouse pointer, but within 60 days, you'll be flying around your screen like a pro and if you have writs problems from a conventional mouse, by the 60 period, you might find those are now gone as well.</t>
  </si>
  <si>
    <t>I find it protects the lens well.</t>
  </si>
  <si>
    <t>I find it protects the lens well.  Sometimes can cause lens flare if you're not careful, but that's true of most filters.</t>
  </si>
  <si>
    <t>AEBTDHFCITA6U</t>
  </si>
  <si>
    <t>It's great not having to use extension cords to reach the ...</t>
  </si>
  <si>
    <t>These are for my active speakers I use with my band's PA. It's great not having to use extension cords to reach the original short power cables.</t>
  </si>
  <si>
    <t>AD7TCT14JA5P2</t>
  </si>
  <si>
    <t>This was so good I bought a second one. They are so clear and you can see a good distance. They also fold down to be very compact. So worth the money.</t>
  </si>
  <si>
    <t>Quality isn't bad, but for the price it's what I expected.</t>
  </si>
  <si>
    <t>AETU6AUGFYP5Y</t>
  </si>
  <si>
    <t>A2UIL4SYZQT8GV</t>
  </si>
  <si>
    <t>Very nice looking and good quality.  Adds a little fanciness to the bedroom, without being too frilly.</t>
  </si>
  <si>
    <t>A3LR6I9GZYJL1Q</t>
  </si>
  <si>
    <t>Works great. I think the people complaining about the holding ...</t>
  </si>
  <si>
    <t>Works great.  I think the people complaining about the holding force aren't pushing in the cable all the way into the female side.  The cable will stop most of the way in, then it takes a little force to go in all the way flush.  Holds very tight when installed correctly.</t>
  </si>
  <si>
    <t>A19MLVZMGU487B</t>
  </si>
  <si>
    <t>Quick ship great product</t>
  </si>
  <si>
    <t>A1M7ZF0L9WVP14</t>
  </si>
  <si>
    <t>Excellent protection at a reasonable price.</t>
  </si>
  <si>
    <t>I purchased two of these and use them on high wattage servers.  So far, so good.  My area is prone to over voltages and brown outs and I am happy to report both servers have been well protected.  The only con I could find on these is that it would be nice if there was a way to secure them to the outlets.</t>
  </si>
  <si>
    <t>Product arrived on time, as described. Failed after 30 days of use!</t>
  </si>
  <si>
    <t>Good very good solid.</t>
  </si>
  <si>
    <t>A2D1598M6SZ3R9</t>
  </si>
  <si>
    <t>length does count</t>
  </si>
  <si>
    <t>when you need a little more length and strength this is the item for you</t>
  </si>
  <si>
    <t>A1FCVB2XXET9C5</t>
  </si>
  <si>
    <t>Needed this years ago!!!!</t>
  </si>
  <si>
    <t>Works great for all my loose music CD's</t>
  </si>
  <si>
    <t>A3KDLKQ2L2UQ11</t>
  </si>
  <si>
    <t>Good product.  Not flashy, just a fine product.</t>
  </si>
  <si>
    <t>Fine product.  My third order.  Never a broken part, even when individual cases were reshipped to friends in simple padded envelopes.</t>
  </si>
  <si>
    <t>A2EFJDK297AJV7</t>
  </si>
  <si>
    <t>Fix the world.</t>
  </si>
  <si>
    <t>If you like this, then you should also buy Duct Tape and you will be able to fix anything in the world.</t>
  </si>
  <si>
    <t>A15138Z0R734QM</t>
  </si>
  <si>
    <t>A3W375OVGB6PFH</t>
  </si>
  <si>
    <t>Nice little jewel cases.</t>
  </si>
  <si>
    <t>Good cheap disc storage.</t>
  </si>
  <si>
    <t>A3U0UBVX71S4Y6</t>
  </si>
  <si>
    <t>Good problem solver</t>
  </si>
  <si>
    <t>Great for splitting headphones or...</t>
  </si>
  <si>
    <t>If You have a VHS Player These are a Great Deal</t>
  </si>
  <si>
    <t>I know that in today's world of immediate display or viewing that VHS tapes are from the past.  I for one still have a VHS/DVD player because a lot of our kids movies are on VHS.  I looked high and low at all the stores in my Colorado area but I could not find any tapes.  Well Amazon came through for me once again and this was a Great Purchase.  These tapes work great but you need to have a VHS machine with a built in antenna or they won't play.  They record but when you try to play them back they will not play.  I had to get a Homeworx digital converter to get them to play.  I am still on the hunt for an old fashioned VHS Recorder Player that will work for me.  Thanks Amazon for at least having the tapes I need.</t>
  </si>
  <si>
    <t>A3I7BGZ2V0ZH3J</t>
  </si>
  <si>
    <t>Get em, put em in the backpack, or workout bag</t>
  </si>
  <si>
    <t>For 20 Bucks, you got to love em. Collapsible, great sound (for the little bit of money), and, like their bigger brother the Porta Pros, you get a fabulous lifetime warranty, same large wide sound and portabilty. What more can you ask for?</t>
  </si>
  <si>
    <t>A3IO9C78ZC84SK</t>
  </si>
  <si>
    <t>This is my first CB and right off the bat if antenna is tuned correctly with it....works AWESOME!...My friend and I were communicating for up to about 3 miles and when it was working I could hear him crystal clear! From my experience I can highly recommend this CB radio if you're beginning.</t>
  </si>
  <si>
    <t>A3FNACNVZHF4TI</t>
  </si>
  <si>
    <t>Works wonders to connect Taylor Guitar direct to mixboard</t>
  </si>
  <si>
    <t>I bought this cable to connect my Taylor Expression System acoustic guitar pickup directly to a mic input on a mixer. Give a 6db boost and the signal is pure and pristine and bottom line is that my guitar sound super using this cable. I don't think I will every play my Taylor again without this cable.</t>
  </si>
  <si>
    <t>A1BJIGZFBEJFD9</t>
  </si>
  <si>
    <t>good materials used</t>
  </si>
  <si>
    <t>Works as advertised, good materials used.</t>
  </si>
  <si>
    <t>A3902MJYMLC4R0</t>
  </si>
  <si>
    <t>Good CD Case</t>
  </si>
  <si>
    <t>Very good CD case; well made and of good quality.</t>
  </si>
  <si>
    <t>AWCBUDAC50PBV</t>
  </si>
  <si>
    <t>Room for one cord.</t>
  </si>
  <si>
    <t>Served it's purpose, the packaging says it will only hold one cord. They are not kidding. Just enough room for the single cable wire.</t>
  </si>
  <si>
    <t>A317U980SW9PY1</t>
  </si>
  <si>
    <t>does the trick, inexpensive.</t>
  </si>
  <si>
    <t>A3KH45KBKIL6L1</t>
  </si>
  <si>
    <t>These privacy screens work great, are easy to install and fit the monitors perfectly. They work!  Just be sure to measure height and width versus just the diagonal.</t>
  </si>
  <si>
    <t>A1B952M5PU692P</t>
  </si>
  <si>
    <t>WOW !!!</t>
  </si>
  <si>
    <t>I never thought I would ever hear sound like this coming from a set of 2.1 speakers but I was wrong.  I set these up on my tv and turned them on and couldn't believe what I was hearing.  They are truly amazing.  I listen to a lot of music and these speakers gave me a new appreciation for my music.  They took a little getting used to because there is no input on the sub woofer like every other speaker that I have ever used.  Once I got used to this the hook up was flawless and actually easier than I thought.  I'm controlling the volume from the speakers and not my tv remote.  I prefer it this way.  The volume control is very small and has a hair trigger.  You don't have to turn it very far to get more volume.  As far as I'm concerned this is the best set of speakers I've ever purchased.</t>
  </si>
  <si>
    <t>A2M9WZ8MY2KL7M</t>
  </si>
  <si>
    <t>They can still hold data.</t>
  </si>
  <si>
    <t>A great product that are going out of stock as CD can stored more data.  But for us old timer we are still using them.</t>
  </si>
  <si>
    <t>A15ZWZKUIPUUVH</t>
  </si>
  <si>
    <t>One of the few headsets that work with my cordless phone</t>
  </si>
  <si>
    <t>These have great sound and my voice is clear to other parties. The volume switch and mute slider work well and it has lasted for some time.</t>
  </si>
  <si>
    <t>A2KX823ORJ49DP</t>
  </si>
  <si>
    <t>Lool neat and professional</t>
  </si>
  <si>
    <t>Brackets fit nicely to the speakers and to the wall on the other end creating solid professional and neat look.  Base of the bracket connected to the wall or ceiling covers the necessary hole in the baseboard and wires from that hole to the brackets are practically hidden inside the bracket.</t>
  </si>
  <si>
    <t>A1VWHAGB0F89OK</t>
  </si>
  <si>
    <t>Works great for guitar amps.</t>
  </si>
  <si>
    <t>As other people have noted, this cable won't work for anything and everything. Supposedly, it's rated to 10 amps which is about 1200 watts out of a US outlet at 120 volts. I'm not an electrician, just a guitarist so don't quote me on that. Regardless, that's what a little googling got me. In some reviews people talk about the cable getting hot and not actually being able to take a something putting out 500-600 watts sustained over several hours. I can't comment on that since it's not my situation.  Here's my situation: I've got several guitar and bass amps that I needed power cords for. I definitely recommend these cables for this specific use. Most of the guitar amps I'm using them for are low wattage amps anyway. I've had no problems with overheating. I'm also not leaving my tube amps on for six hours at a time either. (Tubes are too expensive to do that kind of thing unless you are playing them!) Since I'm generally only using the power cords for 30 minutes to an hour at a time, the cords wouldn't pose an overheating problem anyway. I do use the power cable with a 150-200W bass amp, but again, so far no problems.  If you are considering buying these power cords as replacements for a low wattage guitar amp, they should work perfectly for you. If you are using them for something that has a VERY high power draw, you may want to look to a higher gauge power cord.</t>
  </si>
  <si>
    <t>A1320FN3TU5ZX9</t>
  </si>
  <si>
    <t>Bought this as part of my 'get home kit' that I keep in my truck. Would definitely purchase again for a second 'get home' kit.</t>
  </si>
  <si>
    <t>A3OJ3U34FSM1PS</t>
  </si>
  <si>
    <t>works with nokia lumia basic plug and play. Even my wife can use this. Sometimes she is a little tech challenged</t>
  </si>
  <si>
    <t>A1EXWOTMWOXXJF</t>
  </si>
  <si>
    <t>So handy to have credit cards and phone with me</t>
  </si>
  <si>
    <t>No need for a purse when I go out, just use this folio to allow me to carry my phone, credit cards and id for simple trips to restaurants or movies.</t>
  </si>
  <si>
    <t>A38M10WWO6QBYM</t>
  </si>
  <si>
    <t>Last only a day</t>
  </si>
  <si>
    <t>[New] I have bumped it up few star after found it working after a while, then studied online and found that very common issue associated the chip used inside this, if you are using it for low consuming devices, it would be fine. Once it stopped working, just leave it for a while once the chip is cooled down, it will start working again. [Old] it doesn't work anymore. Money is simply wasted. I don't recommend it. This device was working fine the first day and the very next day it was dead.</t>
  </si>
  <si>
    <t>Fantastic Headsets</t>
  </si>
  <si>
    <t>These are great real time headsets for multi-player gaming and other computer uses.  Permits two way communication in real time with no lag.</t>
  </si>
  <si>
    <t>A17P2AR4GGGPP1</t>
  </si>
  <si>
    <t>Well the Nook is very different from my laptop computer. Now I need to find out how to use it. The touch screen needs some time to become acquainted with this type of keyboard. But many friends, and my wife love their Nooks</t>
  </si>
  <si>
    <t>A3UVQP3RZ7MFD9</t>
  </si>
  <si>
    <t>3-Feet Coax High Res VGA Monitor Extension Cable</t>
  </si>
  <si>
    <t>Perfect when needing more cable length from monitor to desktop.  Arrived in excellent condition, as described, and works as expected.</t>
  </si>
  <si>
    <t>A2MG5RDEK195A8</t>
  </si>
  <si>
    <t>Open back nullifies noise cancelation capabilities</t>
  </si>
  <si>
    <t>Sure these headphones have memory foam eat plugs, but the back of the earphone has 6 holes in it allowing sound to pour right  in anyway! This completely nullifies any sound isolation gained by the earplug style ear buds! It provided absolutely no noise cancelation on my plane ride.  I had to hold my fingers over the 6 holes to block out the engine noise pouring in through the back of the ear bud.  The next problem is in construction. I am a tall guy.  The little eat buds are too small for my ears, so I use the larger plugs included.  They are too long and the plastic tube they fit over is too short.  The foam extends well past the plastic support tube, allowing the tip of the earbud to be squished closed as it sits in your ear. As a result, sometimes you hear nothing.  Finally, the plastic fitting of the ear bud, where the foam meats the housing of the ear bud, has a rough edge on it.  I found it scratching my ear and it eventually caused a small sore, after the 15 hour flight I was on...  Other than that, the speakers provide fairly good sound.  If it weren't for all the other problems, I'd say these were good ear buds.  But, because of the several flaws, I wish it didn't cost so much to ship these back and get a refund.  As far as I am concerned, I wasted $10 on these...</t>
  </si>
  <si>
    <t>A2E0MRZSMQIO89</t>
  </si>
  <si>
    <t>Perfect as expected, no change in image quality whatsoever. I'm a wildlife photographer, and I think this is an effective way to protect my lens front elements when hiking in the woods or shooting by the sea.</t>
  </si>
  <si>
    <t>A1BHHW6RWPZ2M</t>
  </si>
  <si>
    <t>excellent patch panel</t>
  </si>
  <si>
    <t>This panel is easy to install and clearly shows the wiring installation diagram on the back.  I have had flawless gigabit connections through it.  I would recommend a good punch down tool for this install.  I borrowed one from work.  Make sure it is a 110 compatible tool and it really helps if it trims the wire as you punch it down as well.</t>
  </si>
  <si>
    <t>A2XFGIOU6DQWMX</t>
  </si>
  <si>
    <t>modification of review</t>
  </si>
  <si>
    <t>add on to my previous review:  delivery time is looooong.  it comes from china.  i ordered ten on may 3rd.  they finally arrived in the 1st week of june.  the TRS adapters are of good quality and all of them work as designed with no glitches.  i use them in my studio for recording, monitoring and mixing, and i have teen and tween grandcildren.  small items sometimes just evaporate.  hey! it can happen.  these are a really good product at a very god price.  as long as you're not in a huge rush... buy them</t>
  </si>
  <si>
    <t>Nice while it lasted</t>
  </si>
  <si>
    <t>It didn't take much use before the volume control stopped responding and the cord began shorting out the audio playback.</t>
  </si>
  <si>
    <t>AXNCTBCWDEJ55</t>
  </si>
  <si>
    <t>This is the first anti-static wristband I've ever bought, but it works great. I've never had a problem and since I just finished working on building my mini-itx computer I did a lot of stuff inside the case. Haven't had a static problem at all.</t>
  </si>
  <si>
    <t>A1TB01VDGK6CDK</t>
  </si>
  <si>
    <t>Advertised as tiffen filters  were not  as advertised  shame on you!!</t>
  </si>
  <si>
    <t>were some off brand filters with a horrible foggy coating impossible to clean it to make it clear  whoever you are that sold this junk  you are not reputable  these  products were someones junk!!!threw 3 of them out!!</t>
  </si>
  <si>
    <t>A1O6GTTLXORHZV</t>
  </si>
  <si>
    <t>These are so good I bought another pair. my little bastard cat ate one of the little wires that hang and it broke one of the ears but since sony makes such good stuff I was able to fix it with a little razor and some black tape. I use these to keep my girlfriend from hearing when I write songs about how much I want to kill that cat.</t>
  </si>
  <si>
    <t>A21ZX1HTO821KV</t>
  </si>
  <si>
    <t>A2POZSUM5FJJYR</t>
  </si>
  <si>
    <t>Glad I ordered the 10 foot cable</t>
  </si>
  <si>
    <t>When I ordered a Brother laser printer the Amazon site suggested I get this.  The 10 foot cable is just what I needed.  I installed it today.  Printer works with this cable.</t>
  </si>
  <si>
    <t>A3TXASO8B26DGW</t>
  </si>
  <si>
    <t>Amazing - but read review</t>
  </si>
  <si>
    <t>When I first got this I noticed a bunch of swirl marks on it that I wasn't able to get off.  I ended up sending it back for a replacement but the replacement had the same issue.  What I did next made the whole difference to the poor reviews seen on this.  I contacted Tiffen, they had me send it to them at which they sent me a new one without defect.  The guy I talked to told me this happens when the lenses get too hot such as being stuck in a shipping container in very hot conditions.  It is wrong for the guy to sell these defective items but at least if you get a bad one definitely contact Tiffen as they will help you.</t>
  </si>
  <si>
    <t>Only $.23 cents each</t>
  </si>
  <si>
    <t>How can you go wrong at that price?.. Well, you can't!.. These cases are perfect for DVD/CD storage, and now that they have been discontinued by the manufacturer, this is the perfect time to purchase (at a great price) before they are out of stock and no longer available at any price, much less the current 'bargain' price offered by Amazon! I noticed that some reviewers commented/complained that varying numbers of their ordered cases arrived damaged; Well, I experienced no such issue - my box of 50 had zero defects, thus arriving in 100% perfect condition!</t>
  </si>
  <si>
    <t>A2Q9V3OH0RGPWH</t>
  </si>
  <si>
    <t>excellent item</t>
  </si>
  <si>
    <t>A32TPHU48QT21V</t>
  </si>
  <si>
    <t>These Tripp Lite IsoBars really are the best surge protectors you can buy.  They cost more but you get more.  If you really want to protect the equipment behind the surge protectors, these are the ones you want.</t>
  </si>
  <si>
    <t>A2UH314FV64XY6</t>
  </si>
  <si>
    <t>Cool projects</t>
  </si>
  <si>
    <t>This book has a lot of cool projects in it.  My son is on the younger side of the nxt recommended age range and he can follow the directions with help.  It's definitely a book written and illustrated for older kids.  It looks more like a text book so it took a while for my 8 year old to warm up to it but...the cool projects inspired him to get beyond the boring pictures!</t>
  </si>
  <si>
    <t>This product ships as expected</t>
  </si>
  <si>
    <t>This product works great if you have a mixer or audio device with 1/4" jacks.  These have great audio capability.  They are straight through with attenuation, which is perfect.</t>
  </si>
  <si>
    <t>A2G3VTR8P2JIMQ</t>
  </si>
  <si>
    <t>I needed a way to protect my lens. With out it my lens gets dirty or scratched. When buying a filter be careful to get one that's not to dark.</t>
  </si>
  <si>
    <t>A1NYE7VBTQQFPD</t>
  </si>
  <si>
    <t>Good quality, as expected. Ordered this to connect my new VOIP phone to the hub in my office. (The Polycom phone has a jack for connecting the PC, but the phone's ethernet adapter is limited to 100 mbps and we have gigabit ethernet in the office. So I've cabled each device independently to the gigabit hub rather than throttle my PC's connection speed.)</t>
  </si>
  <si>
    <t>AE785TP1PNF4C</t>
  </si>
  <si>
    <t>Holds cds</t>
  </si>
  <si>
    <t>This cd album holds the cd's nicely and it's made of a nice quality. Great buy! I am glad i bought it for my son who keeps his video games in it.</t>
  </si>
  <si>
    <t>A2YAXL6USA6MJO</t>
  </si>
  <si>
    <t>You can feel that this cable is made to last. It ahs durabel tips and they feel strong. This works well with all our needs.</t>
  </si>
  <si>
    <t>AEQQUSWF1HV6T</t>
  </si>
  <si>
    <t>RC85i</t>
  </si>
  <si>
    <t>These are really nice in-wall speakers for the money.  I bought a pair along with two Polk TSi400 floor-standing speakers for our new home...great.</t>
  </si>
  <si>
    <t>A3EO1LMAKBJJ93</t>
  </si>
  <si>
    <t>This camera bag holds comfortably the charger, extra battery, memory cards, Canon T2i, 250mm lens, 55 mm lens, and lens cleaning materials. It cannot hold much more though.</t>
  </si>
  <si>
    <t>ARO4CTBCZ113</t>
  </si>
  <si>
    <t>Excelent, Excelent, very good product, meets all my expectations, I recommend it to all lovers of video and photography. Thank you so much</t>
  </si>
  <si>
    <t>A12XCRHPREC51Y</t>
  </si>
  <si>
    <t>Nice mount for the money.</t>
  </si>
  <si>
    <t>Only gave this four stars because it's only supporting a 32" TV. I think I would be scared to mount a 55" TV on it. If you sprang for a 50" or bigger TV, spend a little more on a properly rated mount. As with any TV mount, make sure you're hitting wall studs with the main screws, don't just use anchors in drywall or you're asking for trouble. LOTS of hardware included in the kit, so mounting any style or brand of TV shouldn't be a problem.</t>
  </si>
  <si>
    <t>A1BZ18U2EF4FAI</t>
  </si>
  <si>
    <t>the nook color is a great tablet. it sometimes is very slow but it is still a good tablet. i have dropped it a few times and it is still okay.</t>
  </si>
  <si>
    <t>A2EGCN45BFW5RZ</t>
  </si>
  <si>
    <t>Quick &amp; Fast Worked 100% Cheap, Good, and Fast Programming the printer didn't take more than a few minutes and the cable Perfecto :-)</t>
  </si>
  <si>
    <t>A14MHIEDSP4LB7</t>
  </si>
  <si>
    <t>This DVI cable performs well at a great price. Purchased to run an Acer X203H in portrait mode on na NVIDIA GeForce GTX 660 video card. All white bleeding and off-monitor framing has been alleviated since I ditched my prior VGA setup. Highly recommended cable!</t>
  </si>
  <si>
    <t>A3085ZZDUY2GPG</t>
  </si>
  <si>
    <t>Great Seller</t>
  </si>
  <si>
    <t>Bought this for my husband for Father's Day.  The first camera was defective so I contracted the seller who immediately sent me a replacement.  I thought this was going to be a problem but he made it easy and had the camera delivered before the holiday.  You can trust this seller!</t>
  </si>
  <si>
    <t>A2UBJT0V60U3MF</t>
  </si>
  <si>
    <t>Works, is a little fatter than expected.</t>
  </si>
  <si>
    <t>I expected this to be a thinner product, but the spine on this "book" is about 3 inches thick, which makes it a little more bulky and a little less portable than I expected.  The pictures don't convey that.  Other than that, it is a good quality Case Logic product.</t>
  </si>
  <si>
    <t>A1AJ1LFYJW80AT</t>
  </si>
  <si>
    <t>These were a gift</t>
  </si>
  <si>
    <t>I gave these to my spouse primarily for the TV and so the audio doesn't really need to be top notch; I have no idea exactly how good these are in that respect.  He seems pleased with them but frankly, as they are a gift, he isn't likely to say anything bad.</t>
  </si>
  <si>
    <t>A99K7S15XOQ45</t>
  </si>
  <si>
    <t>Very comfortable headphones</t>
  </si>
  <si>
    <t>I have a hard time finding headphones that fit nicely and feel comfortable for long periods of time - due to my large head size.  These headphones not only sound terriffic but they are also very comfortable.  Super soft covers on each ear piece and the stretchy cord is a nice touch too.  This set feels good in your hands, and on your head, the quality is obvious and its a well made product.  I used these on a long set of flights recently and was able to watch many hours of movies and TV shows before I started to feel any discomfort while wearing them.  And that is really saying something!  I highly recommend these for general use, even if you have a large head.</t>
  </si>
  <si>
    <t>A1EJR0F8WDLOOG</t>
  </si>
  <si>
    <t>Do not work's with iPad</t>
  </si>
  <si>
    <t>I connected my iPad 3 and after a few second the iPad began to sound like you connect and disconnect several times so in order to avoid problem with the battery I prefer discard the charger.</t>
  </si>
  <si>
    <t>Well Made Filter, Great Results</t>
  </si>
  <si>
    <t>In my experience Tiffen makes a very good filter and this one is no exception. Threads match nicely and the filter seats firmly yet is easily removed. The rotation of the filter is buttery smooth and stays put. The Tiffen adds a nice degree of polarization that gives colors a bit more saturation and contrast with a minor loss of overall transmission. If you're not shooting with a polarizing filter you probably don't realize just how much stray/reflected light is affecting your photo's. Once you see the difference a good filter like this can make you'll wonder why you didn't start using one sooner. Put your UV filter back in the bag and put something in front of your lens that will actually improve every shot. I've spent bigger money on other brands of filter (Hoya, B&amp;W, et al) and I just don't see that money buying me a better filter. Maybe I'm missing something but, "the proof of the pudding is in the eating" and Tiffen filters do the job for me without breaking my budget.</t>
  </si>
  <si>
    <t>A8G29WY725KQC</t>
  </si>
  <si>
    <t>This splitter is fine. It has durable connections. The end to connect to my iPad with a cover is too large to fit. Works well on any port with some room around the entry.</t>
  </si>
  <si>
    <t>A3CVMCBTBQ7R79</t>
  </si>
  <si>
    <t>At first was not crazy about the lens, but after I used it a while it was hard at first to get it to focus.  The one down side is it doesn't have stabilizer on it.  I can't wait to get a lens with F aperture under 2.8</t>
  </si>
  <si>
    <t>Perfect for Super Sunny Days!</t>
  </si>
  <si>
    <t>This is a must have for daytime shooting with sun.  Does not reduce image quality for a screw on lens.  However, adds more depth and detail that over exposure takes away.</t>
  </si>
  <si>
    <t>A1HKBA28E0BZF8</t>
  </si>
  <si>
    <t>Customer review 1,001 FTW!!! Excellent headphones.</t>
  </si>
  <si>
    <t>I have used these headphones for about 2 years now, I received them as a gift from my audiophile brother. Not only are they comfortable on my moderately huge head, they sound incredible. I've never heard anything like these, I can't imagine how nice an insanely well made pair of headphones sounds. These are the headphone for you, budget conscious buyer. These improved my counterstrike game KD ratio to about 75/5 because I could actually hear every little detail. Immensely impressed with these.</t>
  </si>
  <si>
    <t>These cables work perfect in unbalanced applications.  The cables are only three feet and are just long enough for most applications.  I have used these to tie two mixers together as well as DI-box applications.  They work great.</t>
  </si>
  <si>
    <t>A3HATR98YJD6PY</t>
  </si>
  <si>
    <t>The most comfortable headphones ever worn</t>
  </si>
  <si>
    <t>They feel fragile and probably are but they stay in place and are so comfortable. If I break them I will buy another</t>
  </si>
  <si>
    <t>A21EXYTX5JWPAU</t>
  </si>
  <si>
    <t>The Sportapro has a dirty little secret.</t>
  </si>
  <si>
    <t>The SportaPro has a dirty little secret.  The Sportaro literally uses the same exact drivers and housing as the KSC35, but instead of attaching the KSC35's clips, they attached the SportaPro headband. Here's my head-fi review 'snippet' of the KSC-35 which IS the same as the Sportapro:  KSC-35, the more mature Koss clip-on that was discontinued and then brought back (only on the Koss website), for a pretty hefty $45. I'd say it's hefty because it honestly should cost just slightly above the KSC75 range, not 3x as much. They sound very similar to the KSC75. However, they are fuller sounding, with fuller bass approaching full-sized type bass, and the mids/vocals are very rich and forward. Treble is also quite neutral for me, not being too smooth, and not too sparkly. I actually am quite fond of their treble. The KSC75's treble is harsher, grainier, and more fatiguing. The mids on the KSC75 are slightly laid back, while the KSC35 presents them up front and more fleshed out. In all honesty, you can say the difference between the KSC75 and KSC35 is like the difference between the K701 and Q701. One is brighter, drier, and thinner sounding, while the other is more natural, and fleshed out.  All in all, it's a solid sounding headphone, that does work very well. Bass was strong but quick due to the open nature of the headphones, but slower than the KSC75. Based on sound alone, I'd say the KSC35 is a headphone you could use for hours without fatigue. Kind of like a smaller, more bassy HD650. Nice tonal balance that I don't think anyone would dislike.  The Koss Sportapro houses the same drivers as the KSC35, for less than half the price. You can literally buy the Sportapro, snap off the drivers, and snap the KSC75/35 clips on to the Sportapro drivers, and you have a cheaper KSC35. Ideal solution is getting the Sportapro and KSC75, putting the KSC75 clips onto the Sportapro drivers. This will save you $10, give you BOTH the KSC35 and KSC75 as a spare, and give the most comfort, IMHO. Just make sure to bend the KSC75 clips to place the drivers closer to the ears, as stock form may place the drivers too far, losing bass and overall sound quality.  The more popular alternative, is to buy the cheap Parts express headphone (http://www.amazon.com/Mini-Stereo-Lightweight-Headphones-feet/dp/B0002KQZJS/ref=sr_1_1?s=electronics&amp;ie=UTF8&amp;qid=1371458925&amp;sr=1-1&amp;keywords=parts+express+headphones), taking off the crappy drivers, and using the headband for the Koss drivers. I prefer the Koss clips rather than the Parts Express headband, but I'm in the minority.</t>
  </si>
  <si>
    <t>A34W7PLZW2KO3P</t>
  </si>
  <si>
    <t>A3FMCMNJCF2ACR</t>
  </si>
  <si>
    <t>Significant optical distortion</t>
  </si>
  <si>
    <t>I cannot recommend these binoculars based on my experience.  I recognize that they are cheap; but in this case, there is too much "you get what you pay for."  My pair has significant optical distortion, worse in the right eye than the left, that makes it impossible to achieve clear focus.  Furthermore, the build quality control is poor, with glue oozing out around where the lenses are attached.  I have used other Busnell binoculars that I do like, so I was quite disappointed in my experience.</t>
  </si>
  <si>
    <t>These cables work perfect in either balanced or stereo applications.  The cables are only three feet and are just long enough for most applications.  I have used these to tie two mixers together as well as DI-box applications.  They work great.</t>
  </si>
  <si>
    <t>A1OXZ8PYU1A2J0</t>
  </si>
  <si>
    <t>Nice indoor antenna</t>
  </si>
  <si>
    <t>I used this antenna in the house this Winter and it worked out well on my Tecsun 660 sw radio. I use another type of antenna I built for summer and outdoors but this antenna could be hung out a window and hung as high as possible. They say position to the North for best reception. Have to go to the Web and look up sw info. to location and time of year. I  really like that it plugs into the radio and has an adapter if needed to clip onto the antenna.</t>
  </si>
  <si>
    <t>A2NSTPA7NL2ETF</t>
  </si>
  <si>
    <t>Great Little DVD Player</t>
  </si>
  <si>
    <t>I had ordered a DVD from Australia and couldn't play it on my standard DVD player.  So I ordered this one.  I set it up in less than 5 minutes and switched the language from Spanish to English within a couple more minutes and played my DVD.  Same quality that I get from my standard Sony DVD player.  I love that this player is so versatile and I can play other videos from various other media types.  Great bargain for the price.</t>
  </si>
  <si>
    <t>A3KE5QU7OV5P76</t>
  </si>
  <si>
    <t>This was a good purchase</t>
  </si>
  <si>
    <t>These binoculars are great.  The magnification is good and the image stabilizarion works fine. I would recommend these without hesitation.</t>
  </si>
  <si>
    <t>ANU2R5JDLEWLO</t>
  </si>
  <si>
    <t>This product is misadvertised.</t>
  </si>
  <si>
    <t>The big selling point for me was that it was able to encode video on the fly. This does not apply to live streaming. I was under the impression that I would be able to stream my pc games without it putting too much strain on my processor. Turns out that it is only able to encode video while being used in "capture mode" with Avermedia's software. Using it with Xsplit will still eat up your CPU and make your games stutter.  I have a 2600k @ 4.6GHz and a 780 and I struggle to stream Battlefield 3 at 720p.  Other than that the local recording works great. Unfortunately if you have a headset that uses Optical or USB, you will have to find a way to make Avermedia's software recognize it as a mic because it doesn't support stereo mix. You either have to use the audio from the HDMI jack, or from the 3.5mm passthrough. I have Astro a50s and it was annoying to have to use the audio jack instead of my optical cable, but audio quality was completely unaffected.  Overall this is a great product for making youtube videos if you are recording from your PC or console, but I would not recommend buying it if you are planning on live streaming on a sub-par gaming rig.  I purchased this product used, and it did not come with any cables so if it is important to you to have the included cables, buy new.</t>
  </si>
  <si>
    <t>Great electrostatic with shoddy build quality but amazing sound.</t>
  </si>
  <si>
    <t>With my introduction to the electrostatic world via the SR-407 with SRM-252S amp, and it completely blowing me away sound-wise, I started looking to see what was sold new today for an affordable price range (head-fi affordable, not real world affordable, but I digress). The Koss ESP-950 immediately jumped out at me. Electrostatic headphone WITH an amp sometimes sold for less than $700? I HAD to check them out!  Koss is usually associated with headphones that are budget conscious, delivering great sound without breaking the bank. By now you guys probably know how much of a fanboy I am of the KSC-75 and KSC-35. I will always have at least one pair of Koss headphones in my lifetime. The Koss ESP-950 has been part of Koss's repertoire for a few decades, known for their incredibly linearity, well balanced, yet musical sound. The ESP-950 comes bundled with their E-90 electrostatic amp. It uses a proprietary headphone input, so it only works with the ESP-950. The great thing about Koss is that their well known Lifetime Warranty is also applicable here, so if for any reason these fail you, you can get them replaced/fixed by Koss directly. More companies should follow this type of business mindset. Standing behind their products for as long as you live!  Build Quality: Unfortunately, the build quality is without question, the worst build I have seen on a headphone costing more than $100. It literally feels like a $20 headphone to me. The internals could be made out of styrofoam, and I wouldn't doubt it.  Seriously, I don't know what it is, but electrostatic headphones seem to focus purely on sound quality, and not build or aesthetics (at least until you hit flagship level Stax headphones).  Starting with the cups, they seem to be the best area of the ESP-950's build. The grills look decent enough, and feel solid enough. It's all plastic, and not a very good feeling plastic at that. Seriously, it feels like this kind of plastic belongs on no name brand budget cans. The extension bars seem to be the only thing made out of metal, and yet, it still feels/looks a bit too thin for my personal taste. Unfortunately, the arms don't like to stay at the length you adjust them to, and I can almost guarantee that it will set itself a bit more loose than anyone may like. That is, unless you have a gargantuan head and wear these fully extended. The headband is made of some cheap feeling pleather that could stand to be a little more dense inside, but is ultimately quite comfortable, as the headphone is so light and loose, the headband feels like it practically just rests there.  The pads? Oh, the pads. They are made of incredibly cheap feeling pleather of the WORST kind. Seriously, pick out an extremely cheap over ear headphone, and I'm sure the pleather pads would be comparable to the ones on the ESP-950. Despite my absolute hate for these kinds of pads, they are actually not uncomfortable by any mean of the word. Due to how loose the ESP-950 clamps to the head, the pads don't really put much pressure on the skin, so it doesn't induce much if any sweat.  The cable is of the standard flat, ribbon-type cabling found on most if not all electrostatic headphones I have seen. This is a good thing. This basically guarantees no accidental tangling. It's a bit short of length, though it comes with an extension cable of decent length. Unless you sit right next to the amp, you're guaranteed to use the extension cable.  Now, I'm not sure if it's a build issue or just typical of electrostatics (didn't hear it on the SR-407), but the ESP-950 retains some static noise even if unpluged. You literally have to touch the contacts at the end of the cable to make the noise dissipate.  Comfort: As mentioned before, the ESP-950 is incredibly lightweight, and incredibly loose fitting (think AD700 type looseness). While the comfort overall is pretty good, the lack of secure fit makes it a little less pleasing than it should've been. The headband is very comfy, and the pleather pads, while of horrible quality, is a non-issue due to the loose fit.  Accessories: The ESP-950 comes in a very, very nice 'leather' bag, used to fit the headphone, the amp, a battery pack (without batteries) to allow the E-90 to be used on the go, a pair of RCA cables, and 3.5mm cables. If only they spent less time with accessories, and more time with the build quality of the headphone itself, but that's just a personal gripe.  Isolation/Leakage: As expected on open and electrostatic headphones, there is absolutely no isolation or passive noise cancelling. These are not to be used where noise control is important.  Sound: So to the meat of the review. As advertised, the ESP-950 is certainly a very linear, very balanced, and very well behaved headphone. These are among the flattest sounding headphones I have heard, where nothing really sticks out over anything else. The upper and lower ends are slightly rolled off, meaning there is no direct bass energy or treble sizzle. The sound as a whole was indeed quite neutral, with a hint of warmth. There is a very good sense of space and soundstage is decent, but not a stand out over what I've reviewed so far. The ESP-950 is soft sounding, a hint laid back, and polite overall. It's quite the contrast compared to the SR-407 which was quite fast, lively, energetic, and aggressive, while maintaing some amazing clarity and refinement. That's not to say the ESP-950 is muted or lacking in clarity. On the contrary. The ESP-950 is among the most detailed headphones I have ever heard. It's most evident during gaming, from what I experienced. The ESP-950 while not being the most musical headphone, is still very enjoyable. Not sterile/clinical, and not colored in any real way.  Bass: While the bass is slightly rolled off at the extreme lower end, it's not a steep roll off. With bass heavy music, the bass has a surprising amount of presence. It's a bit soft hitting and slow in the bass compared to the SR-407 which was very agile and punchy, but rolled off quite a bit faster. The ESP-950's bass overall is enjoyable and atmospheric, but doesn't bring immediate attention to itself. It could stand to gain a bit more speed and punch, but it doesn't 'sound' bass light by any means, just somewhat polite.  Mids: This is easily the biggest strength of the ESP-950. The slight warmth and linear frequency aside from the bass and treble roll off, ensures the mids are slightly forward and immediately engaging. Though not as sultry and intimate as the LCD2, it does have a similar organic tonal quality to it. Basically, voices sound very realistic/natural. If you have a lot of music that relies on vocals more than anything, the ESP-950 will not disappoint.  Treble: The treble is ever so slightly rolled off, but it's not veiled or muddy. It gives the ESP-950 a pleasing clarity to the upper range without any of the harshness found on headphones with more treble quantity. Among the most pleasant treble presentations I have heard. Not too rolled off, not too sparkly. It's in a good place. Trebleheads may want a clearer treble presentation, like that found on the SR-407 however. In this aspect alone, the ESP-950 takes on a more musical than realistic approach.  Soundstage: As previously mentioned, the soundstage while not being a stand out, is quite natural sounding in size. Depth isn't an exact strength, but there is an appreciable amount of width, with great instument separation.  Clarity: Again, like the HD650 and LCD2, the ESP-950 is slightly on the warmer side of neutral, yet like the other two, clarity for gaming was very, very impressive. Actually, if the soundstage was larger, and depth was better, these may have been right up there with the AKG K70x's in terms of god mode inducing clarity and performance. If I had to rate the clarity for gaming alone, it'd be an easy 9.  Amping: A non-issue as the ESP-950 comes with it's own amp, though people do take the extension cable and mod it to allow the ESP-950 to be used with more robust Stax amps. In any case, the E-90 drives the ESP-950 quite decently based on what I'm hearing, though the amp's volume control is an absolute pain as each side has it's own independent volume control, so you'll have to match by ear. To get around having to constantly re-adjust with different sources, I set it once, and controlled the volume with my Compass-2 (used it as a pre-amp). In terms of gaming, Mixamp owners will probably want to set the volume once (on a high decibel level) and adjust volume with the Mixamp (or other DH devices). The E-90 is also not the quietest amp, with some very slight background noise that occurs randomly.  Value: The prices fluctuate wildly, but if you can score them near the $700 range, they are an incredible value. Electrostatic headphone, amp, bag, portable battery pack. All your bases are mostly covered. The build quality doesn't not compliment it's price, however.  Final Impressions: Those looking for an incredibly well balanced, linear, and neutral-ish headphone, may find the ESP-950 to be a serious contender for your money. The ESP-950 favors it's balance and faithful representation of sound over musicality, but it remains a fine bridge between the two. For gaming, it is among the best for competitive gaming with very few faults, and it's full sound makes it a very good headphone outside of non-competitive use.</t>
  </si>
  <si>
    <t>A3HE6TSKZXRPP2</t>
  </si>
  <si>
    <t>Patios</t>
  </si>
  <si>
    <t>Best, smallest , wire cutters out there for your use....if you are an electrician or boiler mechanic , this is the one tool with wire cutters that fits into the change pocket on your jeans</t>
  </si>
  <si>
    <t>A181KZHEKPN96C</t>
  </si>
  <si>
    <t>great item a must fro any tech or person working on a pc keeps you from discharging static electricity to parts</t>
  </si>
  <si>
    <t>A3190RJ4JEAO88</t>
  </si>
  <si>
    <t>Bulky, useless</t>
  </si>
  <si>
    <t>Not only is this unnecessarily large (my fault for not checking the dimensions), but my 3 prong plug won't fit into it. The grounding hole seems to be in the wrong place (I am in America and the same plug fits my 3 outlet Belkin surge just fine). Weirdly, the packaging says good for modems, etc. - but there is no way to plug one in.  In all, my plan to have a small surge protector in places I need them is scrapped. Even if I could connect, this is big, bulky and ugly. Not worth the postage to return.</t>
  </si>
  <si>
    <t>A3NPJJXYBXDF1Z</t>
  </si>
  <si>
    <t>Perfectly made patch cable</t>
  </si>
  <si>
    <t>I typically rate cables by how well made they are, and price... These cables are very well made and the price point was great. They have worked perfectly throughout my network setup. No issues whatsoever. Highly recommended..</t>
  </si>
  <si>
    <t>A1QD7GSIVI81I8</t>
  </si>
  <si>
    <t>Quite pleased with the performance...</t>
  </si>
  <si>
    <t>So I have 3 sets of in-ceiling speakers and the amp for those particular zones only had two zones.  How was I going to power my third set of speakers?  Enter this little baby.  At first I was skeptical that this would power my speakers with enough "umph" since it is a passive selector.  However, the drop in volume is barley noticeable and was compensated by adjusting the volume from my two-zone amp.  Very satisfied with the product and the great price.  I have been enjoying this selector for almost 4 years now.</t>
  </si>
  <si>
    <t>Flexible Data Storage and Transfer</t>
  </si>
  <si>
    <t>Iomega ZIP 100 Drive Parallel Port  This device has been in use since the mid-1990s. It allows both storage and transfer since it works on any parallel port, which should be defined as "bi-directional" or "EPP". For best results, you should run the "Parallel Port Accelerator" program when the unit is connected. Computers have a limit on the number of IDE devices, and desktop computers have a limited number of bays. The disks are easily replaced to provide vast storage within the 100Mb limit. This device must be connected when all power is off, like with a parallel port printer. Backing up a small amount of data is not a problem, but large amount of data files will run slowly. The fastest transfer is with an internal IDE ZIP device.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Write Protection" protects against writing over data, a password can protect against both reading and writing files. You can also flag the ZIP drive as "non-removable" so it appears like a hard drive. The manual has the details. Most printers will operate from the printer port on this unit. The manual offers suggestions if this doesn't work.  Parallel Port drives have their drive letter(s) assigned after the hard drive. Another Parallel Port unit can be connected to the first ("daisy chaining"). This changes the drive letter(s) assigned to CD-roms. A USB drive has its drive letter assigned after the CD-rom drive letter(s). Both units have been proven useful over time. Will the data on a disk survive for over a decade? Not with some floppy disks. Few hard drives survive 10 years of daily use. All your important data files should be copied from a hard drive to ZIP drives or other media. ZIP drives, like floppies, should not be exposed to magnetic fields or high heat. CDs can be damaged by high heat. ZIP disks are reusable, replacing data does not decrease the size. A CD disk consumes space when a file is replaced. Both can have labels. Some say ZIP drives are obsolete, but not as long as it works for you. A ZIP disk has no compatibility problems between different systems and computers. A CD written on one system may not be updated by a different system.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  If your system does not recognize your used parallel port drive (Add New Hardware Wizard), select the hardware from the list: "SCSI controllers", "Iomega", "Iomega Parallel Port Interface", then "Finish". You should set the Printer Port as EPP or ECP. Then modify the 'Settings' for the Iomega Parallel Port Interface as follows. The port settings assumes the usual I/O address.  'My Computer'; 'Properties'; 'System Devices'; 'Device Manager'; 'SCSI Controllers'; 'Iomega Parallel Port Interface'; 'Properties'; 'Settings' /mode:eppecr /port:378 /speed:6</t>
  </si>
  <si>
    <t>AJB0OAEIYGY87</t>
  </si>
  <si>
    <t>I am using these with our Linux Mint system. I just plug them into the jack on the right hand speaker (Harmon Kardon). They work fine. Very good sound quality, much better than I expected for the price. I was also surprised that they don't interfere with my ability to hear sounds in the room around me. They are comfortable and light in weight. I would definitely recommend these to anyone who needs headphones.</t>
  </si>
  <si>
    <t>Second go around</t>
  </si>
  <si>
    <t>I had this headset before, and used it so much that the wire finally failed near the 90 degree jack. Got another because it is so inexpensive and the performance and comfort is better than others I have tried. (I bet I have owned 10+ various headsets, bluetooth, stereo, wired, in ear, etc...) This one is good because you "hang" it on your ear and it can be worn around the office for hours without ear fatigue. All others seem to become annoying or don't have adequate volume / sound quality. Exception is my Plantronics Voyager bluetooth headset. Very nice unit but I cannot find the charger...  Almost 4 stars - needs to have strain relief on jack. But for the price a real bargain.</t>
  </si>
  <si>
    <t>A17JN18LJ4I88K</t>
  </si>
  <si>
    <t>Works on Razr MAXX</t>
  </si>
  <si>
    <t>This was purchased to take the place of a 32gb card that was about full.  The phone was only supposed to support a max of 32gb according to the documentation, but if you format the card in the phone first, it will see the whole card.  Even though the phone cant use the XC part, I still see no evidence of lag or performance issues.  I would recommend this to anyone who wants to upgrade a 32gb card in an Android phone.</t>
  </si>
  <si>
    <t>Contrary to the picture (at time of writing), mine came with identical upper and lower arms that meet in the middle.  They are semi-flexible plastic that come together almost to the point of touching.  They are on sheet metal like the picture, with a bend on top and bottom for rigidity to make a shallow "C", which is obviously stronger than an "L".  I'd estimate it at around 16 AWG.  It just drives me nuts that the telecom industry tries so hard to be a "priceless" industry, where you have to talk to a bunch of idiots in order to get anything, rather than just shopping and buying.  How dare this seller (and others selling anything IT related) not list any details about the product and then give something not pictured?  Just trying to give any details I can to help.  Anyway, the product is fine for anything I've seen in the States, way better than that plastic fingered crap you cover with more plastic.  I'd do just about anything to have the European style Rittal CMPs with the stainless metal brackets - anything, that is, except having to deal with the company's representatives to try and get them.</t>
  </si>
  <si>
    <t>Unlike some adapters this supports stereo</t>
  </si>
  <si>
    <t>Disclaimer: while I own this model I also own and prefer&amp;nbsp;&lt;a data-hook="product-link-linked" class="a-link-normal" href="/6-35mm-1-4-Inch-Mono-Plug-to-2-RCA-Jack-Splitter-Adaptor-Gold-Plated/dp/B003R74POA/ref=cm_cr_arp_d_rvw_txt?ie=UTF8"&gt;6.35mm (1/4 Inch) Mono Plug to 2 RCA Jack Splitter Adaptor - Gold Plated&lt;/a&gt;&amp;nbsp;for most of my applications. This is solely because most of my applications only require mono, and I prefer to eliminate any points of failure.  The points of failure are the wires, versus the block design of my preferred model.  That said, this particular adapter is exceptionally well constructed. The molded ends seal the termination points, and also serve as strain reliefs. Moreover, the braided shielding practically guarantees that your signal is going to be clean and noise-free.  What sets this type of adapter apart from the block-style model I mentioned above - in addition to this one transmitting stereo signals - is this one can fit into tighter spaces than the block-style model (which is why I own both models.)  Of course, aside from the high quality construction and the smaller footprint of the connectors, the biggest selling point is this adapter will maintain a stereo signal. Many of these adapters are mono, so if you continue to shop for an adapter bear that feature in mind.  Bottom line: the construction of this adapter is a cut above most I have used, including more expensive models. I keep a few on hand and will continue to purchase this specific model if I need to replace the ones I own.</t>
  </si>
  <si>
    <t>A391NUG1JDI6YG</t>
  </si>
  <si>
    <t>Right tool for the job</t>
  </si>
  <si>
    <t>This was the perfect strip for an under-table construction setup. Well built, durable and good to mount under a conference room table for visitors to plug in laptops and or phone charges. Comes with mounting hardware and stays in place tight and secure.</t>
  </si>
  <si>
    <t>A37HULJ59GY82</t>
  </si>
  <si>
    <t>Good Len protection not the best filter</t>
  </si>
  <si>
    <t>If you going to leave a filter on while you are shooting get the best filter you can afford.  Good lens protection though for the price.</t>
  </si>
  <si>
    <t>A1E62P1ZS9G5VW</t>
  </si>
  <si>
    <t>Love these! Great for working out!</t>
  </si>
  <si>
    <t>I like to listen to music when I run or do yardwork or wash the car, but the popular "ear buds" prove such a feat impossible. They slowly remove themselves from my ears until they pop out, which is very inconvenient when my hands are covered in soapy, dirty water. So I bought these, and they work perfectly. They are very comfortable, and even better, they do not give me a headache as ear buds often do. Most importantly, they stay on! No need to worry about them falling off and accidentally stepping on them!</t>
  </si>
  <si>
    <t>Headphone Splitter...This is a Headphone Splitter!</t>
  </si>
  <si>
    <t>After ordering&amp;nbsp;&lt;a data-hook="product-link-linked" class="a-link-normal" href="/Professional-Cable-ST35-SPLIT-Headphone-Splitter-Black/dp/B002JCUD40/ref=cm_cr_arp_d_rvw_txt?ie=UTF8"&gt;Professional Cable ST35-SPLIT Headphone Splitter - Black&lt;/a&gt;&amp;nbsp;which I thought would be a headphone splitter...it was not, it was a left/right channel splitter, I then ordered this&amp;nbsp;&lt;a data-hook="product-link-linked" class="a-link-normal" href="/Belkin-F8V234-Speaker-and-Headphone-Splitter/dp/B000067RC4/ref=cm_cr_arp_d_rvw_txt?ie=UTF8"&gt;Belkin F8V234 Speaker and Headphone Splitter&lt;/a&gt;&amp;nbsp;which is a headphone splitter. Instead of using the picture, I chose this Belkin F8V234 from it's product description and item/model number. Having looked up Belkin F8V234, it is, in fact, a headphone splitter. Still, from the reviews from both of the items I inserted links to seem to have mixed reviews as to what item is received. As for this Belkin F8V234 headphone splitter I received, it is exactly what I wanted and appears to be good (Belkin) quality and is working great splitting my music to two sets of earbuds...all without loss of volume or sound quality.  7/15/11 UPDATE: I purchased a second one of this Belkin splitter and I, again, received the Belkin F8V234 stereo headphone splitter which is the product described, not pictured.  THIS IS A STEREO EARBUD/HEADPHONE SPLITTER!</t>
  </si>
  <si>
    <t>A17LCR0YZ0SOOP</t>
  </si>
  <si>
    <t>Horrible Product</t>
  </si>
  <si>
    <t>I got this Tiffen 52mm filter free because I had bought a Nikon 35mm lens. At first I thought this should be an awesome filter because it is made by a good company I heard about before, but there is reflection and flare in your picture when you take them. So, I decided to buy a different filter. I ended buying the sigma dg multi-coated filter. Just looking at the filter you can tell the difference in quality. When putting your finger in front of the sigma lens you can't even see the lens at all, but do the same thing in front of the Tiffen filter and the lens is very noticeable. I would recommend getting the Sigma filter. It only cost like $10 more for something of WAY higher quality in build, performance and size.  PS. The metal edge of the lens even came a little scratched up, which wasn't the case with the Sigma</t>
  </si>
  <si>
    <t>Belkin Surge Cube.</t>
  </si>
  <si>
    <t>Hopefully we will never know just how good these things actually work, but just hope that they DO. This one is used to protect a small laptop and so far, so good. R.E.W.</t>
  </si>
  <si>
    <t>A3JHLDJ5PR6KF</t>
  </si>
  <si>
    <t>Great gift for the 40 year old diva in your life!</t>
  </si>
  <si>
    <t>This glass is really cute.  The zero has a cute little crown on it, making it a perfect "girly" gift.</t>
  </si>
  <si>
    <t>A3JFQSOF150OEI</t>
  </si>
  <si>
    <t>Good Mouse for Large Hands</t>
  </si>
  <si>
    <t>I bought this mouse because I was tiring of wireless mice that kept going on the fritz and needing new batteries. I was looking specifically for a wired mouse with five buttons.  Pros: this mouse is HIGHLY programmable, with a very impressive list of actions that you can assign to each button. It is comfortable to hold, and unlike many mice that I have seen, the side buttons are very easy to push.  Cons: I find this mouse to be just a wee bit sluggish, even with the speed of the driver turned up to maximum. I would like it to go just a little bit faster. When I tried using it on my bare coffee table, it seemed to scratch a little bit, with the result that I put a mouse pad under it. I have a nice mouse pad, so problem solved. I did have a problem installing the driver, though this was a minor problem. The driver comes on a CD that is meant for use with many different types of Microsoft mice, and in the installation process you must choose what type of mouse you have. Supposedly, the type of mouse you have is written on the bottom of the mouse, but I could not find it, and had to rely on the packaging to identify the mouse. I will have to label the disc for future use so that I can remember the type of mouse. (Microsoft Intellimouse Optical)  It comes with a USB to green ps2 adapter, so that it may be used either with a USB port on your laptop or the ps2 port on your desktop. The ps2 port is the green circular one, usually located at the back of your desktop, near the top.  I tried to use the adapter on my desktop, and found that it didn't work.  Other thoughts: this is one of the largest mice that I have owned, so I think it would fit well for those with larger hands. However, it is not so large that I cannot handle it with my small hands. The advertising says that it was designed with comfort in mind, and I believe that this is true. The top of the mouse is high and gently rounded so that it supports the palm of your hand.</t>
  </si>
  <si>
    <t>ANS906E4EOXB3</t>
  </si>
  <si>
    <t>Basic headphones</t>
  </si>
  <si>
    <t>These are a good purchase if you break headphones as much as I do. What's the point of buying more expensive ones when they don't last much longer than the cheaper models? For the price I wasn't expecting much but I found them to be pretty comfortable and the volume is pretty good as well. Unlike the Koss headphones the Panasonic ones allow you to turn up the volume quite a bit and the overall sound quality was decent as well.</t>
  </si>
  <si>
    <t>A3P2IPL3SKORQY</t>
  </si>
  <si>
    <t>Wonderful lens for the $$, nice IQ 200-300 thanks to VR.</t>
  </si>
  <si>
    <t>&lt;div id="video-block-RZIHI9LRX55T0" class="a-section a-spacing-small a-spacing-top-mini video-block"&gt;&lt;/div&gt;&lt;input type="hidden" name="" value="https://images-na.ssl-images-amazon.com/images/I/B1HdfXQIDgS.mp4" class="video-url"&gt;&lt;input type="hidden" name="" value="https://images-na.ssl-images-amazon.com/images/I/810AuRiQ1OS.png" class="video-slate-img-url"&gt;&amp;nbsp;I just wanted to add a few examples of action shots I took the with this lens. Please note, it was a gloomy day.  I wanted to show photos taken (using Nikon D7000) with moving targets (go-carts) so you could see how the well the lens works.  The photos in this clip are taken at 250-300mm focal length at f/5.6.  I have a Sigma 70-300 f/4-5.6 and this lens far exceeds in IQ....I am very pleased!  Vibrant reduction really seems to help in a much sharper image that I was getting with my sigma lens.  You can read alot of articles online before you purchase (I certainly did), and you will find there is no great lens for action shots at this focal length unless you are willing to pay 2x as much and then you can get a 70-200 f2.8 which would of course produce a high IQ (but then again, you will lose 100mm on the end)....But for the money...if you don't need a low-light performer (most my action shots at the longer focal lengths are outside)...this is the one of the BEST lenses in the price range/focal length. For inside shots, where you need better performance in low-light, you probably will be shooting at shorter focal lengths and can pickup a Nikon 24-85 f2.8.  Hope that photos help, remember, they are taken between 250-300mm length so you can see you this lens performs at the focal length you are probably buying it for.</t>
  </si>
  <si>
    <t>AEU3JVTB1XJTN</t>
  </si>
  <si>
    <t>Panasonic RP-HT21 Headphones</t>
  </si>
  <si>
    <t>I have been using these headphones for 3 months.  They are comfortable and durable. I am using them in my Sangean DT-120 radio.  The cord is about 4 feet long so you can put the radio in your pocket and still havde plenty of length remaining.  The headphones are adjustable to fit various head sizes.  I have worn them over a hat.  The main disappointment is the sound level.  The stereo quality is adequate, but I have to turn up the volume on my radio to almost full to get a suitable listening level when outside to compensate for outside noise (traffic etc.). By comparison, my Sony earbuds give the same sound volume at 1/4 of the sound level on my radio.  These headphone have a high impedence level (24 ohms).  Could this be the cause?  I'm not an electronics expert, but I have not seen this high of an impedence on other headphones.  To conclude, the headphones were very cheap. Less than $5.00.  For the money they are a good buy.  If you intend to use them for talk radio or listening to sports, they will done fine.  If you intend to listen to music, then I would invest in better quality.</t>
  </si>
  <si>
    <t>A8D19NIT248WG</t>
  </si>
  <si>
    <t>If you are trying to get a VGA monitor connected to a Dvi video card than this a good solution for you.</t>
  </si>
  <si>
    <t>A3OXRFCJI67IMN</t>
  </si>
  <si>
    <t>Excellent! My CDs and DVDs are Finally Organized!</t>
  </si>
  <si>
    <t>I thought I was going to have to buy a piece of furniture so I could store all my CDs and DVDs. I'm not willing to let go of any of them and I have quite a collection.  A few months ago I thought I would try one last option of storing everything in a less drastic way than trying to find a place for another piece of furniture. These work great for me!  They are made of good, durable quality material for my purposes. I'm not going to be transporting all my DVDs other than from upstairs to downstairs, but they look like they would work fine if I had wanted to travel with them.  They are so easy to open up, plop the DVD in there, organized any way I see fit, and then find them easily when I want them.  I just bought several more, because I had more of one category of DVDs than I thought. They didn't all fit in the size I got earlier.  Count your CDs and DVDs that you intend to store in these cases so you make sure to get the right size the first time. If I had planned a little better, I might have saved a little money.  I'm very pleased with these. I can easily find what I want. I labeled them:  1) Travel 2) Entertainment 3) Fitness 4) Studies  Excellent!</t>
  </si>
  <si>
    <t>A35TMQOGVLEDGV</t>
  </si>
  <si>
    <t>Everything an ergonomic keyboard should be.</t>
  </si>
  <si>
    <t>This is the second one I have owned in my lifetime. My first one is still hooked up to my gaming computer at home.  I bought this one for work as I type much more while at work than day to day at home.  Comfort is great, especially when typing over long periods of time.  Helps to enforce good typing habits on those who don't care about CTS.  For the price, you'll be hard pressed to find a better ergonomic keyboard by anyone.</t>
  </si>
  <si>
    <t>A1N0RHJYKKXZBH</t>
  </si>
  <si>
    <t>5 Stars</t>
  </si>
  <si>
    <t>I really like these headphones! I got them to replace the little buds that were always falling out of my ears during my power walk. They are comfortable and great value for the money. I use them with my mp3 player. Highly recommend! Only problem is the size; I had to get a larger container to store them.</t>
  </si>
  <si>
    <t>A2DG1NQM08X1EI</t>
  </si>
  <si>
    <t>Doesn't fit snugly</t>
  </si>
  <si>
    <t>The screen requires lots of clear tabs to keep it stuck to the screen and not sagging, drooping, falling off etc.  An extra 1/10th of a milimeter would have been all it took for it to be a perfect fit... I can't imagine the tabs cost less than that extra bit of material would have.  Very disappointed but not worth returning it.</t>
  </si>
  <si>
    <t>Compatibility,</t>
  </si>
  <si>
    <t>Please note this lens AutoFocus system is not compatible with NIKON D40, NIKON D60, NIKON D3000, and Nikon D5000. This lens will fit above models, the focus system will only work manually.  This lens is Compatible with NIKON D50,  NIKON D70,  NIKON D80, NIKON D90,  NIKON D200,  NIKON D300. The Autofocus system will work on those models.</t>
  </si>
  <si>
    <t>AZOXIWYF5H69P</t>
  </si>
  <si>
    <t>We used these to control audio/video receivers from Pioneer Elite in a few of our automation systems. A nice looking cable that works well.</t>
  </si>
  <si>
    <t>Pretty Bad</t>
  </si>
  <si>
    <t>These are very poor binoculars. The optics are very low contrast, no very sharp, very difficult to focus, flare easily. The focus wheel has lots of slack and feels junky. The eye pieces have very little tolerance, frustrating to use. Pay a little more and get something you will enjoy.</t>
  </si>
  <si>
    <t>AQQVRLDP5Y4OA</t>
  </si>
  <si>
    <t>Amazing headphones for the price!</t>
  </si>
  <si>
    <t>I reviewed these headphones in the following video.  [...]  As stated in the video, these headphones are excellent for anyone wanting some in the &lt; $50 range.  They may not be as good or cancel out as much sound at the &gt; $100 phones, but they are definitely among the best for this price range.  They are very comfortable, seem to have quite the sturdy design, and the sound quality is excellent!</t>
  </si>
  <si>
    <t>A2KHDA77VENP49</t>
  </si>
  <si>
    <t>Great product for wrist or elbow pain</t>
  </si>
  <si>
    <t>I was having wrist and elbow pain in my right arm due to working on a computer all the time and using my mouse quite frequently.  A friend of mine suggested a track ball and I decided to buy this one and have been very happy.  My wrist and elbow pain have all but gone away.  The only reason I didn't give it a 5 stars is because sometimes the ball sticks.  It usually becomes "unstuck" very easily, but it is a little annoying.</t>
  </si>
  <si>
    <t>A3Q4E2FTXYOQEW</t>
  </si>
  <si>
    <t>How can you tell that these things are actually cleaning your DVD player?  I haven't had any problems but I'm just curious if it's actually cleaning...</t>
  </si>
  <si>
    <t>A10BSZ8SP5L1C6</t>
  </si>
  <si>
    <t>The clips contain cables well, but the adhesive is a little weak.  I ended up having to tack the clips down with small nails to hold them in place.</t>
  </si>
  <si>
    <t>A1OX440UBEVP02</t>
  </si>
  <si>
    <t>Tiffen Filter</t>
  </si>
  <si>
    <t>It's a cheap investment in helping protect my lens from fingerprints and dust. Because it is not coated its easier to clean and I won't worry about just wiping it with my shirt. The material used is fine but not well made compared to Hoya and B+W.  The only drawback is I get ghosting when I shoot dim-indoor shots and if there's a light source. Beacuse or the price I highly recommend this product.</t>
  </si>
  <si>
    <t>A20L9MK5L6OOTJ</t>
  </si>
  <si>
    <t>B00004X0ZL</t>
  </si>
  <si>
    <t>Room for 2 camcorders, a P@S (point and shoot), accessories and more in the pockets. Straps on back good for carrying tripod, or monopod. I like this design over the other ones. Def a recommend</t>
  </si>
  <si>
    <t>A3US0MBNQOUBSU</t>
  </si>
  <si>
    <t>Great Blank</t>
  </si>
  <si>
    <t>Ordered as I needed to have a quality VHS blank, and TDK blanks are hard to find locally. Wasn't disappointed and knew I wouldn't be as TDK is the only blank media (VHS,DVD,CD) I will use.</t>
  </si>
  <si>
    <t>A24DOIXKN99VRA</t>
  </si>
  <si>
    <t>Worked great for 1 year before SMOKE</t>
  </si>
  <si>
    <t>I installed this in a network closet about a year back. After about 8 months the fan started rattling badly and making groaning noises.  I woke up this morning and found my network down. Went to the wiring closet and found the DGS-1024D hot to the touch, all lights lit up and a thin veil of smoke coming from it. I unplugged it, let it cool down for about 2 hours and plugged it back in. No lights, nothing. Dead as a doornail.  It worked great when it was working but frankly I'll move to something that won't burn my house down. Thank God I wasn't on one of my business trips this week! Mailing it back to D-Link today along with a complaint to the CPSC.</t>
  </si>
  <si>
    <t>good addition</t>
  </si>
  <si>
    <t>I don't know how useful it really is for the 50mm 1.8 as a shade.  But it does well to absorb knocks etc.  Problems are that it is not a bayonet, and has to be screwed/unscrewed which is a hassle.  I also am wondering about the longevity of the rubber...folding it and unfolding it may have some effect on its lifespan.</t>
  </si>
  <si>
    <t>A3RU83N815NMYE</t>
  </si>
  <si>
    <t>Overpriced, but does the job.</t>
  </si>
  <si>
    <t>It stops the lost cap syndrome. And I like the cord. It allows you to use the cover on different lenses.</t>
  </si>
  <si>
    <t>ARX8S89SX7FQ9</t>
  </si>
  <si>
    <t>Belkin F3U133 USB Cable 10'</t>
  </si>
  <si>
    <t>[...] Great product and great price.  Not expensive and does the job.  I am always thwarted by 3'-6' cables.  This is a bit longer than I needed but worth it not to have the hassle with being "almost long enough".  Quick ship and didn't break the bank.</t>
  </si>
  <si>
    <t>Excellent trackball mouse</t>
  </si>
  <si>
    <t>If you like/use trackball type mouses, this is the one to get. Quick easy set up, fits your palm nicely, and unlike allot of other trackball types, the ball is comfortable to use, and pops out for easy cleaning. Own 2, 1 for PC &amp; one for laptop.</t>
  </si>
  <si>
    <t>A9QO42985U9CP</t>
  </si>
  <si>
    <t>Probably a fine lens, but didn't work well with APS-C camera</t>
  </si>
  <si>
    <t>I now have bought two lenses that were not designed for the smaller digital camera sensor, and both consistently fail to autofocus, the Sigma 28mm and the Canon 50mm f1.8 II, both relatively inexpensive lenses, and both designed for film cameras I believe. I was able to get both to focus most of the time by using my "live view" focusing, but it is slow and you can't use the viewfinder. I just couldn't justify keeping this large, heavy, no doubt very high quality lens if it was going to be that difficult to use. The kit lens that came with my Canon XSi focuses much more reliably, maybe because that lens is designed for small sensor cameras.</t>
  </si>
  <si>
    <t>ADIF8GAC9LGY</t>
  </si>
  <si>
    <t>Powerful speakers, excellent value</t>
  </si>
  <si>
    <t>This speaker set is awesome.  The sound produced is excellent for both music and gaming.  The mid-range output is also nice and crisp.  Definitely would recommend them to anyone who wants a bangin PC sound solution without speakers all over the place.  Only two minor complaints: 1) The aesthetic design is not exactly cutting edge.  This is forgiven once you hear them in action.  2) The power switch is tucked at the bottom of the backside of the sub - which is normally positioned under the desk.  An odd choice for certain.  I end up just leaving the system on full time.</t>
  </si>
  <si>
    <t>A3O5UC0USMEUTR</t>
  </si>
  <si>
    <t>wonderful flexibility, inspiring constraint!</t>
  </si>
  <si>
    <t>i've used this lens with my old nikon d70 for a couple years now, and it's my favorite.  it enabled my improvement as a photographer  lot's of people have written great descriptive reviews already, i'll review by example -&gt;  [...]  what does the lens do?  1)  the wide f/1.8 aperture a) preserves the post-sunset natural skin tones and eye glint by avoiding a flash/red-eye/etc and b) provides a great bokeh - in this example, blurring the nose and emphasizing the eyes in the foreground.  and, in the background, emphasizing the face by blurring the sky and beach  2) the fixed 50mm focal length inspires creative close-up framing, in this case inviting me to fill most of the frame with the subject's face and forget about "getting all of it".  the fixed-length lens continually begs me to consider "what about this frame?" - whereas, with a zoom lens, my attention is on zooming-in or zooming-out to whatever i presume will be the best frame (often, more typical/boring/"everything"/etc).  after a short period of time with this lens, my zoom-lens photos improved as well (and i still prefer this lens)  3) it's very light and relatively cheap.  this particular shot was during a month-long camping/backpacking trip in costa rica.  owing to it's lightness and (relative) cheapness, i had no problem carrying it in my backpack and not worrying about losing it, dropping it, getting it wet, etc.  maybe i can take better photos with the [...]$ (+) f/1.4 lens?  but i may not take it with me in the first place, and it's slightly heavier to carry   the fixed focal length can only cover the range of frames you can walk to.  i usually wish i could go wider rather than bigger.  but if you want to shoot portraits/people - and specifically faces - this is an amazing lens!  if you're interested in photography, and haven't tried a prime lens - this one provides a great experience at a good price.. it did for me</t>
  </si>
  <si>
    <t>AY2JKGLIZLR2R</t>
  </si>
  <si>
    <t>Good for what they are intended.</t>
  </si>
  <si>
    <t>The headset is good for what it is intend-  wet, sweaty environs.  The sound is OK.  BUT THEY ARE FRAGILE.  I go through a couple of headsets a year.</t>
  </si>
  <si>
    <t>A2GVM2T7J83D22</t>
  </si>
  <si>
    <t>cheap and works!</t>
  </si>
  <si>
    <t>it's cheap, and it does what it's supposed to do.  I plug in my mp3 player and sometimes my computer when it's hooked up to my hdtv.  perfect cable, and the black is low profile.  I had a belken cable that was white and hated that it stuck out like a sore thumb.  Great product.</t>
  </si>
  <si>
    <t>A1OHMIBUYZ0V48</t>
  </si>
  <si>
    <t>Quality piece of equipment.</t>
  </si>
  <si>
    <t>This lens is a quality product.  Others who have reviewed it and given 5 stars speak the truth.  It would be nice to have the IS and the extra light of the f/2.8, but for the significant dollar difference, this lens is worth it.  No complaints.</t>
  </si>
  <si>
    <t>A1OMXVXXP07F05</t>
  </si>
  <si>
    <t>2400 miles in 5 days and the Garmin took me to and fro!</t>
  </si>
  <si>
    <t>I bought this little gem for the specific purpose of an upcoming vacation.  I just got back this evening, and here are my thoughts. Price: I really don't think you can go wrong here for the price.  A GPS system for under $500, with a color map (full screen if you choose), current street maps that are fully unlocked, talking directions, visual directions and waypoint setting (marking) right from the main unit. Look/Feel: The unit is surpisingly heavy, and when you use the bean bag mount, it stays put.  This unit did not slide around my dash on my trip, even when taking curves at 75 mph.  Impressive yes, kind of goofy looking though. The unit feels very well built, and as I mentioned earlier, has some girth, so it won't go sliding all over the place when you are diving into that tight turn. The buttons are all rubberized and I think they will last a long time to come. Accuracy: I didn't have a single problem with the maps and the streets we traveled.  What did get a little "off" was if I was on a frontage road, or an exit road that ran with a road I just turned off, sometimes, the unit thought I was on the previous street and told me I was "off route".  Not a big deal, as it recovered quickly and kept me going.  However, I was in California and several streets seemed to parallel others and I would imagine this could give the Garmin fits. Odometer accuracy is another area to look into.  The mileage on my car read about 15 miles less than that reported by the Garmin.  Not a big deal for sure, but it makes me wonder if my digital one in the car is off, or is that within tolerances for a GPS unit? Waypoints/Routes: Pretty simple here.  Awesome, just awesome.  Once we arrived at our hotel, we were kind of hungry so I checked for a steakhouse nearby using the "Find" feature.  Numerous showed up, and within 4 pushes of a button, the one we were going into was located, made into a waypoint, routed to and away we went.  It delivered us to the restaurants parking lot flawlessly. Route Calculation: Read carefully on the differences between shortest distance or quicker time.  Shorter distance will tend to take you off main roads/interstates.  On our trip, it routed us off I-15 (California) to a couple of secondary highways that were out of the way, and in the end, connected back up to I-15!!  How goofy is that? All in all, I would make this purchase again in a heartbeat.  I was initially only going to use it for the trip and then resell the unit.  Now after the trip, not only am I convinced on keeping this, so is my whole family!</t>
  </si>
  <si>
    <t>a great replacement for the silly old mice</t>
  </si>
  <si>
    <t>I bought this mouse because I got fed up with constantly cleaning the dust out of my old model.  Dusty mice are no good for gaming or photoshop, so I was getting really annoyed. The configurability on the mouse with the provided CD is a good feature.  Additionally, I didn't have any of the optical mouse problems where the laser reading occasionally causes the mouse to jump across the screen. I've also accidentally dropped it off the desk a few times and it still works fine. A robust and reliable mouse - buy it now!</t>
  </si>
  <si>
    <t>Ditch the Dish, and the Comcast modem</t>
  </si>
  <si>
    <t>Save money from the monthly modem rental fees and buy this one for keeps. I honestly believe that Comcast's piece of crap modem they gave me for rental (I believe it was an RCA-brand modem) caused my connection to drop off at least once a day for a few hours at random times of the day. Ever since I bought the LinkSys BEFCMU10 EtherFast Cable Modem, I've never been kicked off once. Comcast is still my cable provider, but now (thank God) I have a different modem. Save your money and sanity from the crappy Comcast RCA rental modem. You'll thank me later.</t>
  </si>
  <si>
    <t>Quality phones, fairly valued</t>
  </si>
  <si>
    <t>One of the charms of headphones is that they're a lazy person's no-brainer technology.  No programming, digital settings, or instructions are necessary to using, benefitting from, and evaluating the product.  Consequently, I now have along with broad experience in cans more of them than I require.  The only pair I've been absolutely and completely satisfied with are the Sennheiser PX100's, which can be transported safely in a back pocket and worn and enjoyed interminably.  But they do require careful folding and storing, and I thought the top-rated (by Cnet) HD-497's would be handier for my studio work at the radio station. A few observations about comfort.  They're light enough but also just a trifle tight--something you certainly notice after the first hour of wearing them.  Any of these phones that sit on the edges of your ears are likely to produce heat and sweat after a limited amount of time.  This is as true of the 497's as of my heavier Sony MDR V-600's.  For extended listening, the best bets are extremely lightweight phones like the PX100's, which don't sit on the "rim" of the ear, or phones that completely encircle the ear.  I've got some heavy, loose-fitting Panasonic RP-HT660's that can be worn for hours because the weight is on your head, not your ears. I can't speak to the durability factor of the HD-497's, though I'm somewhat surprised to see how tightly-fitting the detachable speaker wires are.  Whether they would save you a broken set of headphones in the event of tripping on the cord (I've lost one pair that way) remains to be seen.  Also, I've discovered no shorter wires made available by Sennheiser, so the detachability factor appears to be no more than a slight advantage.  As for convenience, these phones can't be folded and stored in a little storage bag, like many of their larger competitors, so I wouldn't judge them to be good travelers. As for the most important consideration, they sound great.  Adequate bass (with no sense of artificial "boost," like the more expensive Sony's) and clear, brilliant highs (discernibly brighter than those of the Sony V-600's).  They're a tad more efficient (louder) than the PX-100's, and they tend to bring mid-range instruments--the piano, for example--more forward in the mix.  Indeed, the sound is transparent, clear and crystalline.  Still, I almost prefer the more democratic balance of the PX-100's, which place you mid-center instead of front-center in the concert hall.  The HD-497's are great for shorter listening episodes, but for going the distance, give me the PX-100's any day.  (They're also 25% less expensive.  For that matter, the Sony CD-180's, at one-quarter of the price, compare quite favorably in every respect with the HD-497's, with diminished treble being the major difference.)</t>
  </si>
  <si>
    <t>Installation isn't bad, but wireless signal over 50ft is</t>
  </si>
  <si>
    <t>Ok, I've gotten to be quite familiar with the wireless LinkSys products and their misleading descriptions. I have written reviews already for the Linksys WPC11 Wireless-B Notebook Adapter and the Linksys WUSB11 Wireless-B USB Network Adapter and could have saved some time by just going to the source of the problem: The Linksys BEFW11S4 Wireless-B Cable/DSL Router. Installation of the router is the easiest part, I don't know what the big fuss is. If this is the first time you've ever tried to add any "after-market computer parts" to your PC, then it may be a new experience, but not difficult. It's as simple as plugging everything in and downloading the Set-up on the included CD. It's not that hard people, c'mon, just read the directions it comes with. Now that I've tried to destroy that myth, here's a true problem with this product: Poor Wireless Range of Adaptors from the Router. I've used this product for about 5 months or so and was a bit disappointed with the signal strength of my computer connected to the adapter after the first hour of using it each time. When you first plug in the adapter to the network, its signal strength is described as "excellent". Not too long after, it drops to "good" to "poor" in a matter of 20 minutes. After that such time, the signal would constantly cease to work, but then to kick back up to the "poor" signal strength every few minutes. I would have to make the prediction that my router and adapter are no further than 100 ft apart and one floor difference in my house. The product details on this site describe it to having 300ft range indoors. I would expect that the signal strength would not fade to minimal or none after viewing that description, but after short usage or minimal intereference (i.e. a person walking by the adapter[s]) the signal should not (but does) lose most if not all its signal strength. However, a month ago I decided to try using the LinkSys Wireless-B Signal Booster (WSB24) in the attempt to boost my signal to the my PC adapter and laptop adaptor. It was an extremely easy "piggy-back" set up to my Wireless Router, and wouldn't you know it, the adapter has been working like a charm ever since. The average signal strength is now mostly "very good", every now and then rising to "excellent" or falling to "good". I give this product 3 stars because the adapters work great 50 ft or less from the router to the adapter(s), but it's irritating and aggravating that I have to spend more money and more time to improve this product's performance ($50 for a booster!) to improve it's range to 100ft. Unfortunately, I don't think Amazon sells this product anymore. I got mine at Circuit City.</t>
  </si>
  <si>
    <t>I concur</t>
  </si>
  <si>
    <t>I don't have much to say but I have owned my PortaPro's for several years now and and plan to keep them for many, many years to come. Excellent sound(probably better than any other portables I've ever used, possibly better than any other full-sized headphones I've ever used), comfortable, albiet not very stylish.</t>
  </si>
  <si>
    <t>Excellent Little Switch - Does What it's Designed For!</t>
  </si>
  <si>
    <t>This switch does exactly what it's designed for, sharing an Ethernet connnection. Don't expect to be able to configure VLANs, multilayer switching, VLAN trunks, load balancing, etc. This does not have any routing, NAT, or firewall capabilities. You would use this switch when you already have a router between your internal network and the Internet, and you need additional Ethernet ports. This gives you a full duplex Ethernet connection at wired speed, and it delivers! Perfect for the home office/LAN or for technicians needing extra Etherenet ports for their workbench, as this is what I use mine for. Thanks for reading! Hope this helps!</t>
  </si>
  <si>
    <t>AXK9WUGRUL86Z</t>
  </si>
  <si>
    <t>Performs as described</t>
  </si>
  <si>
    <t>No complaints on it. I purchased it as a replacement for a previous Logitech trackman Wheel, that had given up after a few years of service. It performed as described, right out of the box, and into my Dell Inspiron laptop. No problems or glitches on Windows XP It looks like a good value for the price</t>
  </si>
  <si>
    <t>make the motorola talkabouties jealous</t>
  </si>
  <si>
    <t>I would have given it three stars due to its mediocre usabilty, but the concept of this radio alone earns it the 4th star. PROS Looks really cool in dark green, people have asked me if its a satellite phone or military grade etc.. Its a really great concept, and is the forerunner of next generation mobile phone location systems. Its a fun novelty to use, and the gps feature alone can be used in non-extreme adventure settings too- to track a run, bicycle or car trip in detail- times, average speed, top speed route, time stopped etc..., and also has a feature called area calculater which you can use to measure sizes of land by walking around the lands perimiter. CONS As you probably know, the coordinate sending capabilities only work in the low power FRS channels of the radio (due to FCC restrictions).  I thought maybe I could find some kind of hack to override this restriction on the radio, but no luck, still searching. The way to make best use of the rinos is to coordinate with other rinos both one FRS and one GMRS frequency, and always scan between the two, just in case. The unit will continue to send old, stale coordinates to the other unit if it hasn't gotten a new position fix to replace it.  This is annoying because when you think you know where the other one is, so proud of your technology, you can be way way off, much to the humor of the person your showing it off to. You can not use this radio as a homing device- It cannot be set to automatically send out data at intervals.  (I think it would be against FCC rule for unattended broadcast, but it would be great- to attach to your child, pet, or girlfriend to make sure they stay out of trouble while at the park or beach.)</t>
  </si>
  <si>
    <t>A10T1OIEMJ3MCL</t>
  </si>
  <si>
    <t>Dreamy</t>
  </si>
  <si>
    <t>Set it up and connected a wireless USB connector to my TIVO in under 10 minutes.  Worked like a dream with little to no adieu.  Dreamy.</t>
  </si>
  <si>
    <t>A3DM9MSZ8PH753</t>
  </si>
  <si>
    <t>Does exactly what I expected and needed</t>
  </si>
  <si>
    <t>There isn't much to say about the product. It was easy to setup and worked perfectly the first time. I've had a lot of experience with Linksys products in the past, so I might be a little biased. I hooked it up with an 8-port Linksys hub and plugged in the computers and had a network in the time it took me to crimp the wires. Litteraly the only setup time is plugging everything in, unless you have to set up PPPoE for a DSL line (which is easy, as I have done that with this product).</t>
  </si>
  <si>
    <t>A134ZZ342PLBDG</t>
  </si>
  <si>
    <t>Excellent pics, but battery doesn't last long.</t>
  </si>
  <si>
    <t>As far as picture quality and ease of use go the Fuji FinePix 4900 is by far one of the best digital cameras you can buy. Fuji probably discontinued this model though because the battery only lasts about 45 minutes to an hour if used with the LCD (Liquid Crystal Display). If you use the EVF (Electronic View Finder) the battery will last longer, the LCD just looks cooler is all. The software that comes with this camera is also very user-friendly and appears to be compatible with all OS's. Overall an excellent digital camera!!!! Extra batteries can be bought through the following web site. --&gt; [...]</t>
  </si>
  <si>
    <t>Good Entry Level Monitor</t>
  </si>
  <si>
    <t>I bought this LCD monitor with mixed emotions because of the various reviews written about it.  But for the price, I couldn't resist, and I'm glad I got it.  For starters, it's a good 17" monitor.  I used my CRT 17" @ 1280x1024 and I didn't even have to change any settings or install new drivers when I plugged it into my Windows XP system. As for image quality, it is SHARP. Compared to a G4 iMac or a Sony VAIO laptop LCD display, I might say this is even sharper and it almost makes my eyes hurt from the sharpness. Perhaps turning down the brightness/contract will reduce eye strain. My advice would be to not run the monitor at any resolution other than it's native (1280x1024) since anything else would require the monitor to extrapolate the pixel locations, resulting in a fuzzy picture. Analog/Digital... I don't see what the big difference is, at least at the default resolution. This is coming from a geek that can tell apart 300dpi laser printed from a 600dpi, so I would have to say that the quality is very high. The only bad thing I really notice about this monitor is its shadow effect.  It almost has me wanting to return it to Amazon.com, but I'll try it out for a few days.  It has a refresh rate of 50ms, which is almost twice as much of other monitors.  I guess you get what you pay for though.  All in all, this is a good monitor.  If you think you can learn to get along with the shadowing/slow refresh, then this monitor is for you.</t>
  </si>
  <si>
    <t>After using a digital camera at work for a couple of years and searching for my own I landed on the Dimage S404. It is a lot of camera for the price. Easy to use, easy downloading of the images to a computer. It doesn't use a proprietery battery so that is handy. I would suggest the purchase of rechargeble batteries if you go with this camera however. This is really all the camera I need. If it has a downside... I don't believe the macro works as well as other cameras I have used. It doesn't have quite the detail of several Sonys I had used. That said the macro still works well. Other than that I don't think you can do better dollar for dollar.</t>
  </si>
  <si>
    <t>Subject to interference</t>
  </si>
  <si>
    <t>I live in a highrise appartment building in New York City and have had significant problems with this wireless setup on the 802.11b standard.  I disabled the WEP Security hoping that it would help performance, however; I keep getting disconnected from the access poing every 20 minutes on average.  I also get dropped every time I answer my phone 2.4ghz phone.  The problem is not so much with Linksys, the product does work as advertised, but with the overcrowding of the 2.4ghz band.  The FCC allows manufactures to produce many types of products in the 2.44ghz range (802.11b). I plan on returning my unit and see if I have better luck with the Linksys WAP54A which runs at exclusive 5 GHZ bandwith. Overall, I will say that the product does work as expected, once you update the firmware to the latest version.</t>
  </si>
  <si>
    <t>A2H5PWKGS0EKY</t>
  </si>
  <si>
    <t>It is amazing what this little MP3 player can do. It's a voice recorder, it's an Mp3 recorder, it's an Mp3 player, and it can also record from your head phone jack on your personal CD recorder. It has 130,000 KB or more memory already installed, but you can also get a Smart Card Memroy card, and add more. It runs on 2 AAA batteries, and the batteries last for 10 hours. It has a graphic equalizer inside it, and it can also randomly choose your tracks, it can play 10 seconds of each track, and it can play each track repeatedly. It can play the tracks inorder, also. It fits into the palm of your hand, and into your jeans pocket. It ias an awesome peice of equipment, and I'm glad I own one. I'm going to buy another for my son, who's 11, for his birthday. This is better than any MP3 player on the market. I totally suggest it.</t>
  </si>
  <si>
    <t>Definitely a winner!</t>
  </si>
  <si>
    <t>I wanted an LCD monitor to add to my SOHO business on a desk with very limited space. Since I am used to CRT monitors of 17in and above I was a bit hesitant to go for a 15in LCD monitor. To my pleasant surprise I found that 15in LCD equals 17in CRT monitor in viewing size. Now, comparing this to my other 17in CRT monitor (a Samsung SyncMaster 750s): * The screen size is approximately the same (the viewing area of this monitor is actually 15.1 in which is less than 1/2in smaller than the "17in" CRT. So it actually feels like a 17in !!) * The dot pitch in 0.3mm, slighly greater than my CRT monitor which is 0.24mm (H) and 0.14mm (V). However, there is no noticeable difference! (Unless you position your head less than 2ft from the screen). * There is a slight noise when you move any Window (I am running Windows2000) with this LCD monitor. This noise is absent in the CRT monitor.  * The appearance, weight, footprint, and screen controls in the LCD monitor blow away my CRT monitor * The picture quality is in this LCD monitor crisper and the color saturation better than my CRT monitor In summary, this monitor exceeded my expectations. I am very happy with it.</t>
  </si>
  <si>
    <t>Good Router, Think Your Install Through</t>
  </si>
  <si>
    <t>I use this router to support my home network. It is connected to a Speedstream 5260 DSL Ethernet modem on the WAN side and 3 of my 4 computers are plugged into it. The uplink port is connected to a Netgear DS108 hub, to which my 4th computer and a NetGear PS110 print server are connected. Router performance is satisfactory at this time but I am only starting out with DSL. I buy Linksys and Netgear components which, for the most part, have performed well. There were some exceptions. I quickly realized that both companies have extremely poor technical support. Both companies refuse to support operating systems other than Windows (they must have a contract with Microsoft about that?), and putting in a support request of any sort will result in disappointment. So if you buy Linksys or Netgear components, remember you are on your own. Don't expect support. You will usually do better to thoroughly read the provided documentation, then coldly analyze whether your network falls within the parameters specified by that documentation and what you want it to do. If you don't understand this or that networking issue, then dig in and be prepared to learn about it -- elsewhere, on the internet -- and to experiment until you get things right. Search off usenet discussion groups for help. Always be aware that the component you buy may not be able to do what you imagine it should be doing. Always realize that networking components from these manufacturers are not going to work "out of the box" in your particular network configuration because there is always going to be some software configuration you will have to do. The stuff you have to do will influence component performance very heavily. I don't buy these brands because of a superior quality perception. In fact, I'm still feeling my way around networking hardware components and I'm not terribly skilled with the software side either. Both Linksys and Netgear share a monopoly on the consumer networking hardware market. Netgear and Linksys products take up most of the shelf space at your friendly CompUSA store. I'd like to say one more thing about product support in general. I'm always amazed at how people will intially send a 1 or 2 line support request, devoid of crucial details, and then become upset that their problem hasn't been immediately fixed. A tech support professional probably sees this type of initial support request 80% of the time. He or she is forced to ask questions before enough information is accumulated in order to solve the real problem. It is not his (or her) fault that the customer did little more than say "I have a problem with your router. Fix it!" Much more detail is needed for a technical solution. So if you put in a support request -- do yourself and the support technician a huge favor. First, carefully read the manual again to see if that helps. I promise that 85% of the time, you will find the answer to the easier problems. If you don't, take the time to carefully describe the problem and give a good background to it. Even then, do not expect stellar support from either Linksys or Netgear. But don't use this as your excuse to be a poor support customer. Help yourself and help them by doing your homework and providing important details.</t>
  </si>
  <si>
    <t>A2GBHZL855WFH3</t>
  </si>
  <si>
    <t>The S100 is simply amazing.  If the camera were any smaller, it would be difficult to use.  And the price is very reasonable, especially when you consider that it comes with a rechargable lithium ion battery and a  charger.  In the past, you would have to spend around $100 for just the  battery and charger.</t>
  </si>
  <si>
    <t>Super storage at the right price!</t>
  </si>
  <si>
    <t>I have a 32 MB Sandisk Compact Flash card for my Nikon Coolpix 950, a 2-megapixel digital cam.  This card will allow you to record about 50 pictures at the standard (640x480) resolution, so if you find you're not a  'power user' of your camera, it should be plenty - and the  dollars-to-megabyte ratio is right! However, if you regularly shoot at  higher resolutions such as 1600x1200 (i.e. 8" x 10" photo  quality), you won't be able to fit 20 photos on this card.  In that event,  you might want to think about going for their 96MB card (also available  from Amazon!) With this size card you might also want to think about  going for Sandisk's inexpensive USB card reader - it's up to 50x as fast  and a lot less hassle than hooking the camera up to the computer!</t>
  </si>
  <si>
    <t>I wish I could give it a negative rating</t>
  </si>
  <si>
    <t>Diamond/S3 has created a MAJOR dud w/ this product. I will never again purchase another Diamond/S3 product, nor will I allow someone to do so w/o hearing me out first. For starters - the box says that it's firmware is upgradeable to  support higher memory capacity at a later time.  Then after we'd already  bought it - they said they wouldn't upgrade the firmware past 32MB cards.  A huge uproar came about from all the owners since other companies were  supporting the 64MB cards.  Finally they relented. Then the new Rio's  won't support the memory cards that you buy for this product.  And memory  is the most expensive part.  There won't even be some sort of an expansion  pack - the new Rio's will use a proprietary type of memory which means you  can't use it in your PDA or Camera - and you'll pay a lot of money for it  too. Then, there product is HIGHLY bugey.  Crashing often, it has huge  battery issues.  For instance - if you're transfering data and the battery  dies then the unit has to be reset at the FACTORY.  And this happens a LOT  because unlike other USB products that are powered off the USB Bus, the Rio  drains batteries like CRAZY when transferring files.  I end up having to  put in a brand new battery every time I transfer files just because I don't  want to deal w/ a Factory Reset. The USB cable - not sold anywhere so you  can't get a replacement. You HAVE to get 3rd party software to download MP3's  to the Rio because what it comes w/ is Useless.  The CDROM it comes w/ has  3rd party software that you can only use for 30 days, thankfully MusicMatch  and RealJukebox will take care of that. The Rio500 will not be upgraded  to support some of the new codecs (WMA) which are half the size of MP3's.  The Rio600 comes w/ it - so obviously they're recognizing that this new  Codec is the way to go, but they won't support their older products. And why not?  This "older" product is the most current product  available by them to date.  And it's not like after shelling out $275 for a  unit,  you're willing to "upgrade" to another player in 6  months! Are you getting the feeling that they've upset me a bit!</t>
  </si>
  <si>
    <t>Easy set up, smooth operation</t>
  </si>
  <si>
    <t>This is a terriffic product.  Very easy set up, even for a networking novice.  Smooth/ transparent operation and a very reasonable price.  When I purchased it, the single port was not yet available, or I might have  opted to go that route since I am using it primarily for the firewall. The  single port is also a good option for folks who are considering going to a  wireless network- but, I have absolutely no complaints with this choice  &amp; for folks who are interested in setting up a network this is a very  good choice.  The literature says it can support more than 500 simultaneous  users- well beyond the needs of most home or small offices users.</t>
  </si>
  <si>
    <t>ANNRXSGN3KX0E</t>
  </si>
  <si>
    <t>D360-L vs. D460-Z</t>
  </si>
  <si>
    <t>I had occasion to buy the 360 and 460 recently. Other reviews adequately describe why both are great cameras and which accessories you'll need.  Essentially, they're the same box(1.3 MegaPixel) and microcode. The same  "darkroom" software, CamediaMaster 1.2, comes with both. The 460  has a better user interface and a zoom.  The buttons and menus are somewhat  more intuitive, but the 360 interface isn't bad to begin with.  The digital  2x zoom is the same on both, the close-up (macro) mode on the 360 is  4", vs. 8" on the 460.  The feature set (e.g.: ISO, spot  metering) is similar, if there're any differences they're minor and subtle.  The ease-of-use factor of the 360 is better.  On the 460, you have to wait  for the lens to come out of the casing, and you must remember to open the  flash.  Unless you *really* need zoom, you can save yourself two hundred  bucks by purchasing the 360.</t>
  </si>
  <si>
    <t>D-360 vs. D-460Z</t>
  </si>
  <si>
    <t>Easy install, questionable quality</t>
  </si>
  <si>
    <t>I read a good many reviews before selecting the d-link nic card.  I found the install easy and trouble free- but the quality isn't what I'd expected.  The RJ45 connection is poor (cable doesn't lock in) and I've lost my  connection several times, having to remove the card to get a proper  connection.  This may well be a faulty card, but I can only speak from my  experience with the one, which thus far has not been great.</t>
  </si>
  <si>
    <t>AFRR3T3882BQC</t>
  </si>
  <si>
    <t>Love it thank you!!</t>
  </si>
  <si>
    <t>A2QD5XXO8VTFYO</t>
  </si>
  <si>
    <t>its a cable</t>
  </si>
  <si>
    <t>A1B0SQFJBBOKJ7</t>
  </si>
  <si>
    <t>Absolutely useless - distortion is ridiculous</t>
  </si>
  <si>
    <t>These are by far the worst binocular I've ever looked through. In any kind of light, there is a bright fringe all the way around the viewing area that makes less than 50% of the viewing area useful. I did see some reviewers saying they work for inside, in the dark (theater settings) and they're adequate at that. But outdoors they are worse than useless.  I ordered these in an Amazon flash deal of some kind from Park Slope Outlet, and you have to pay to return them. Not worth the postage to send them back. That was my bad for being spoiled by Prime. I'll look more closely at the "deal" next time. And I won't even look at Bushnell again. I don't know why they'd ruin their reputation with junk like this.</t>
  </si>
  <si>
    <t>A3H5LTOKMRZT3R</t>
  </si>
  <si>
    <t>Just as good as my Nikon @ 1/5 the cost.</t>
  </si>
  <si>
    <t>A2Y4GRHLEIYE7E</t>
  </si>
  <si>
    <t>Works great, no issues, have my audio and video equipment plugged into it</t>
  </si>
  <si>
    <t>A2IIKNHQRCPJ3B</t>
  </si>
  <si>
    <t>Snap away!</t>
  </si>
  <si>
    <t>Love this product. Great protection and fits wonderfully on my Nikon D3400.</t>
  </si>
  <si>
    <t>very good sound, durable build</t>
  </si>
  <si>
    <t>They are legendary headphones for a reason. Lightweight, very good sound, durable build.</t>
  </si>
  <si>
    <t>AQZ49450ZYNK8</t>
  </si>
  <si>
    <t>Good seller I recommend it</t>
  </si>
  <si>
    <t>I did not use the product for its intended purpose ...</t>
  </si>
  <si>
    <t>I did not use the product for its intended purpose. Instead, I built a DB9 audio cable for my home theatre to avoid running multiple wires for rear speakers and subwoofers.</t>
  </si>
  <si>
    <t>A3PDYDECDC3KQQ</t>
  </si>
  <si>
    <t>AYFVO2PI25Y0</t>
  </si>
  <si>
    <t>15ft long</t>
  </si>
  <si>
    <t>My desk is in the middle of the room very far from power supply so this cord works out great for me!</t>
  </si>
  <si>
    <t>A1FYBCMALELTV5</t>
  </si>
  <si>
    <t>This radio works fine, has no issues</t>
  </si>
  <si>
    <t>For the price, it's hard to complain.  This radio works fine, has no issues, and I certainly like the PA function, which isn't always available in the low priced radios.  The cheap bracket included to mount this thing didn't work...because the thread hole on the actual radio was cock-eyed!  Wasn't too happy with that, but ended up using a different type of mounting bracket.  Probably something like that should have been QC'd or fixed.</t>
  </si>
  <si>
    <t>Top quality from a top manufacturer</t>
  </si>
  <si>
    <t>Hosa is one of the top video/audio companies out there.  This does not disappoint.  I've used their products before, usually purchase this on a video equipment specialty web store, but they didn't have this, so massive Amazon it is!</t>
  </si>
  <si>
    <t>A1GK9CNMAJPZ1U</t>
  </si>
  <si>
    <t>A2QRKVLGAXQO2D</t>
  </si>
  <si>
    <t>Netgear ProSafe 5 Port Fast Ethernet Hub a very good hub. It is metal constructed</t>
  </si>
  <si>
    <t>Netgear ProSafe 5 Port Fast Ethernet Hub a very good hub. It is metal constructed, making it good for long term use. Each port has a led light for each connection. A good buy, and good quality.</t>
  </si>
  <si>
    <t>A26MG8S4ZSQHFO</t>
  </si>
  <si>
    <t>Got these as a package buy with the Jensen portable CD player. They're all you need to hear good music if you're looking for an inexpensive headset.</t>
  </si>
  <si>
    <t>A393NW1EJ4Y4DD</t>
  </si>
  <si>
    <t>A26AVIJ2C046JR</t>
  </si>
  <si>
    <t>A1NSO6PTM3GGYQ</t>
  </si>
  <si>
    <t>Great for the office and keeping what you're working on confidential!</t>
  </si>
  <si>
    <t>Still good after 2.5 years!</t>
  </si>
  <si>
    <t>We got this case two and a half years ago and it is still going strong!</t>
  </si>
  <si>
    <t>A2F7JZBL2LK9XS</t>
  </si>
  <si>
    <t>Too bulky.</t>
  </si>
  <si>
    <t>Had to return this.  Too bulky to fit securely on the wall.</t>
  </si>
  <si>
    <t>A2J3GYIGFCH2S7</t>
  </si>
  <si>
    <t>cable for tv to he computer</t>
  </si>
  <si>
    <t>A20XJBJVZ0PQPV</t>
  </si>
  <si>
    <t>They work great.  Nice quality.</t>
  </si>
  <si>
    <t>A2ADL2YQ3LOBE8</t>
  </si>
  <si>
    <t>very happy with this product!</t>
  </si>
  <si>
    <t>great tonal quality. the bass and treble come through equally. no need for right or left volume control. i needed an extension cable and the quality was still good. i was surprised to see the stereo jack connector. good. the headphone ear cushion is large and my ear fits right in it.</t>
  </si>
  <si>
    <t>A11PYSP8PS3ZJZ</t>
  </si>
  <si>
    <t>great lens cover while on a budget</t>
  </si>
  <si>
    <t>still using it to this day, great protective cover</t>
  </si>
  <si>
    <t>A2PM1M4Y50F47U</t>
  </si>
  <si>
    <t>Looks like that glass has defects or scratches</t>
  </si>
  <si>
    <t>When I got it, I looked at the filter and found strange small dots. I thought it was dust particles, but was unable to clean them. Looks like that glass has defects or scratches. I do not think it is a high quality product.</t>
  </si>
  <si>
    <t>A3LFTH3B2OHZ7Y</t>
  </si>
  <si>
    <t>What more can you say for a product like this? It does the job it was meant ...</t>
  </si>
  <si>
    <t>It just works!  What more can you say for a product like this?  It does the job it was meant to do.</t>
  </si>
  <si>
    <t>A3RVAKZ5GWS78W</t>
  </si>
  <si>
    <t>It ight, it ight</t>
  </si>
  <si>
    <t>Good, Powerful bass. Interesting to hear the power of the sub (the walls move etc.) Depends what source is used. I remember playing Battlefield 4 and feeling grenade explosions and gun shots. Had fun gaming experiences with these speakers.</t>
  </si>
  <si>
    <t>A309OOC2PTQOG4</t>
  </si>
  <si>
    <t>Using this with some lavaliere mics for my YouTube videos when doing interviews. I am able to connect two mics into it and then into my Zoom H1 and have a separate mic going into the Canon 70D.</t>
  </si>
  <si>
    <t>A15Q2L6DYRTFIU</t>
  </si>
  <si>
    <t>A39UXLQIRZAZ17</t>
  </si>
  <si>
    <t>A23N338OOA28QB</t>
  </si>
  <si>
    <t>Saved Us From Rearranging Computer Stand</t>
  </si>
  <si>
    <t>It fit the need.  Good quality wiring.</t>
  </si>
  <si>
    <t>A1NPXRFOZ9I0LE</t>
  </si>
  <si>
    <t>AUT41TM2PIOZ5</t>
  </si>
  <si>
    <t>These are FIXED FOCUS binoculars, they rely on the users eye to some degree, and are not for everyone, glasses users may have trouble. no good for anything closer than 20 feet. All that said, handy as heck farther out, with no knobs to get filled with grit, and the fixed focus being a godsend when on a moving object (car, boat, ATV, horse, etc).</t>
  </si>
  <si>
    <t>AAWHXIB8XNKWP</t>
  </si>
  <si>
    <t>I have a very old 1980's IBM keyboard and it has a 5 pin din plug. Converted it with my 5 Din pin to PS2 and used a ps2 to USB converter to connect to this product for my laptop, and it works great! Very useful when you need a short extension without having to have intermittent problems.</t>
  </si>
  <si>
    <t>A2C3S5JZT8E9WW</t>
  </si>
  <si>
    <t>Finally a Long Cord!</t>
  </si>
  <si>
    <t>These are perfect for keeping all your outlets protected. I usually go with another brand but cane across these on Amazon for a very fair price and I love how they offer then in long cords, such as 7 feet this eliminates the need to add additional extension cord. I like the variety of having at the end two additional  slots for bigger adapter items so it makes for a great fit! Highly recommend ! Ask the come I both Black &amp; White options to go best with your decor. Also I love the right angled plug which is great for placing behind furniture and in tight spaces, all while freeing up room for the other outlet to be used!! Plus with a Red LED light (Grounded) &amp; Green LED Light (Protection) you can have piece of mind</t>
  </si>
  <si>
    <t>A359260M0ZE1JO</t>
  </si>
  <si>
    <t>Good! But I should order the Gigabit one</t>
  </si>
  <si>
    <t>Good!  But I should order the Gigabit one.</t>
  </si>
  <si>
    <t>A145YGT18ND6ED</t>
  </si>
  <si>
    <t>looks good, sideways plugs are great for plugging in things ...</t>
  </si>
  <si>
    <t>Works as intended, looks good, sideways plugs are great for plugging in things with large power supply on the plug.</t>
  </si>
  <si>
    <t>AOL7KU65J5QMK</t>
  </si>
  <si>
    <t>does exactly what it says it does.</t>
  </si>
  <si>
    <t>One of my favorite cheap films</t>
  </si>
  <si>
    <t>One of my favorite cheap films. My go-to for everyday use. If you're tired of spending money on Kodak Portra and Fuji Pro 400H, consider this as a cheaper alternative. Tones and colors are very nice.</t>
  </si>
  <si>
    <t>A23R7TUDRHGLSA</t>
  </si>
  <si>
    <t>WORKS!!</t>
  </si>
  <si>
    <t>Just plug it in and IT WORKED!!  As advertised.</t>
  </si>
  <si>
    <t>A2VZOC5ZQVYVAE</t>
  </si>
  <si>
    <t>great price, good mini binos.</t>
  </si>
  <si>
    <t>good cheap little binos. good clarity in viewing, sharp picture easy to adjust. simple and effective.</t>
  </si>
  <si>
    <t>A2YPJF5UVOAKBZ</t>
  </si>
  <si>
    <t>I like the design and compact size</t>
  </si>
  <si>
    <t>I bought this for a jeep event in Moab. I like the design and compact size. I'd give it 5 stars except that once our guide vehicle got past about 300 feet away, we couldn't make out anything they were saying. The only time it worked was when we were all parked in the same spot for lunch break. LOVE the size, but I wish it worked a little better without needing an external antenna.</t>
  </si>
  <si>
    <t>AIJKOXN3TGG3K</t>
  </si>
  <si>
    <t>sound is good and it helps free your hands to do other work</t>
  </si>
  <si>
    <t>A1VKSN61BA9Z0C</t>
  </si>
  <si>
    <t>A29K8NG55Y2YRG</t>
  </si>
  <si>
    <t>A1V8DR2MR1PFI0</t>
  </si>
  <si>
    <t>O K</t>
  </si>
  <si>
    <t>AJN1DJ3XWAKAA</t>
  </si>
  <si>
    <t>Bought three and only one actually worked</t>
  </si>
  <si>
    <t>A371TCC9ADKZ0C</t>
  </si>
  <si>
    <t>Does exactly what it's supposed to do.  No hissing, no noticable sound degredation.</t>
  </si>
  <si>
    <t>A1O986DI9MTSTJ</t>
  </si>
  <si>
    <t>very Good</t>
  </si>
  <si>
    <t>A3I6CQZ2EY087H</t>
  </si>
  <si>
    <t>A18JY7TU8UPSB5</t>
  </si>
  <si>
    <t>It is great. I love this.</t>
  </si>
  <si>
    <t>This should not have any 5 stars this CB sucks! Bring the overall rating DOWN!!!!</t>
  </si>
  <si>
    <t>ACA73F72NK6GC</t>
  </si>
  <si>
    <t>Ok lets just start off by saying this. If ...</t>
  </si>
  <si>
    <t>Ok lets just start off by saying this. If you camera DOES NOT have a auto focus motor it will NOT auto focus and you will have to manually focus it. This lens WILL work on all Nikon's DSLR. Again....If your camera DOES NOT have a auto focus motor built in to your camera, it will NOT auto focus and you will have manually focus if you DONT have a focus motor built in to your camera.</t>
  </si>
  <si>
    <t>A2C2WM0JIL9XL4</t>
  </si>
  <si>
    <t>Works like it's supposed to. Good quality.</t>
  </si>
  <si>
    <t>A1VNQZDYQ8E0RQ</t>
  </si>
  <si>
    <t>Good quality materials, and well made connectors.  The line is pliable, yet tough.  The available color selection is a big plus!</t>
  </si>
  <si>
    <t>A2KAV15KESTNAS</t>
  </si>
  <si>
    <t>A3BZVSM5KLDQHF</t>
  </si>
  <si>
    <t>Bought to have power to two xbox drives for a HDD upgrade. Worked great and cheap!!</t>
  </si>
  <si>
    <t>A29OMRFW4I647Z</t>
  </si>
  <si>
    <t>Just get a surge protector</t>
  </si>
  <si>
    <t>These did not solve a noise issue we had and the large cubes make it difficult to plug into. We ended up buying a surge strip.</t>
  </si>
  <si>
    <t>A9APJYBBZWWJQ</t>
  </si>
  <si>
    <t>I like Tiffen filters, great on my Sony 50mm f/1.8 SAM .</t>
  </si>
  <si>
    <t>A1RIHNCK7LYAS1</t>
  </si>
  <si>
    <t>Very wonderful product and will buy from him once again</t>
  </si>
  <si>
    <t>A3J6H8RJM6WXIS</t>
  </si>
  <si>
    <t>Male RCA to mono TRS. It is what it is.</t>
  </si>
  <si>
    <t>Exactly what I needed.  Can't beat the price</t>
  </si>
  <si>
    <t>A223LMR4IOFS5S</t>
  </si>
  <si>
    <t>So sharp!</t>
  </si>
  <si>
    <t>One of my favorite lenses. So sharp!</t>
  </si>
  <si>
    <t>A1QGEZZRY2479X</t>
  </si>
  <si>
    <t>It is a good flash, but the recovery time is a little ...</t>
  </si>
  <si>
    <t>It is a good flash, but the recovery time is a little slow, that's to be expected with an entry level flash. But way better than using a built in ANYTIME! So I really have no complaints.</t>
  </si>
  <si>
    <t>AFMW56J0W7697</t>
  </si>
  <si>
    <t>A2ZQX1A4NVR777</t>
  </si>
  <si>
    <t>Great price, great product!</t>
  </si>
  <si>
    <t>A1SRG5JI9JS7G1</t>
  </si>
  <si>
    <t>works wonderful. 4K, 3D $6 great!!!</t>
  </si>
  <si>
    <t>A3VGVGGE3COGV</t>
  </si>
  <si>
    <t>Cable is good and reliable.</t>
  </si>
  <si>
    <t>cable works great. Doesn't feel cheap. Only reason i won't give it a 5 is because im a tough critic. The product works and comes with amazon warranty so thats great.</t>
  </si>
  <si>
    <t>A10MOCYC7BDKO6</t>
  </si>
  <si>
    <t>Always have have great luck with the AmazonBasics cables (of any kind)</t>
  </si>
  <si>
    <t>Always have have great luck with the AmazonBasics cables (of any kind), and this was no exception. Works great and at a quarter of the price of other places.</t>
  </si>
  <si>
    <t>A1J8BH957TDJYP</t>
  </si>
  <si>
    <t>A8A923WZZIOLR</t>
  </si>
  <si>
    <t>Absolutely love it</t>
  </si>
  <si>
    <t>AUB4F9HP7OJ3Q</t>
  </si>
  <si>
    <t>Great headphones.  There's a reason they are a classic.</t>
  </si>
  <si>
    <t>These are classics,  Read the reviews.  These made me a better listener and make me seriously thing twice before using my custom IEM's over these.  Sound great!</t>
  </si>
  <si>
    <t>A36E53EDQ4QV7P</t>
  </si>
  <si>
    <t>Canon</t>
  </si>
  <si>
    <t>Everybody needs a long cable</t>
  </si>
  <si>
    <t>ABQOYGI25TXVR</t>
  </si>
  <si>
    <t>Great sound and efficient</t>
  </si>
  <si>
    <t>A3L59Z6P8LSYS0</t>
  </si>
  <si>
    <t>The usual Logitech quality product. They seem to have improved the spring and contact action on these since I first started using this trackball. Just replaced this with a newer model, but it lasted through 10 years of heavy, daily use. It is beyond me why people continue to use a rolling mouse on a crowded desk top when this is SO much more efficient to use and prevents "mouse fatigue"</t>
  </si>
  <si>
    <t>Excellent! 3M is the only way to go for ...</t>
  </si>
  <si>
    <t>Excellent!  3M is the only way to go for this type of need!</t>
  </si>
  <si>
    <t>A1HWSPT219HI7Z</t>
  </si>
  <si>
    <t>Works okay.</t>
  </si>
  <si>
    <t>Not as great as the older models, but better than nothing.</t>
  </si>
  <si>
    <t>good product  very big</t>
  </si>
  <si>
    <t>Still a great product. It was said that for a 1TB ...</t>
  </si>
  <si>
    <t>Purchased to use in TSOP flashed Original Xbox 1.0 with 1TB SATA drive and a SATA/IDE adapter. I have had it since March 2015 and have had no issues functionally. The only minor issue is that the spacing on the cable is a little difficult for the xbox. Still a great product. It was said that for a 1TB drive this is necessary, this has been debated in forums. However, the cable is cheap, therefore worth the purchase. For this I also purchased:  WD Blue 1TB Desktop 3.5 Inch SATA 6Gb/s 7200rpm Internal Hard Drive: http://www.amazon.com/gp/product/B0088PUEPK?psc=1&amp;redirect=true&amp;ref_=oh_aui_detailpage_o04_s00  and  HDE SATA to PATA/IDE Hard Drive Interface Adapter: http://www.amazon.com/gp/product/B002Y2NI4M?psc=1&amp;redirect=true&amp;ref_=oh_aui_detailpage_o04_s00</t>
  </si>
  <si>
    <t>AND2Y0FEZDWOZ</t>
  </si>
  <si>
    <t>AISGCPOEJ5E4S</t>
  </si>
  <si>
    <t>It works! Recommended by G Force.</t>
  </si>
  <si>
    <t>A2PWV7Y7AGT69S</t>
  </si>
  <si>
    <t>Comfortable, good bass, clear, an excellent value</t>
  </si>
  <si>
    <t>Bought for my girlfriend and she loves them! Koss makes great headphones across the board but I think they do exceptionally well at the "bang for the buck" level. Excellent bass and very comfortable. Just a very good value.</t>
  </si>
  <si>
    <t>A22K36X80X815R</t>
  </si>
  <si>
    <t>A good Beginner's Level turntable</t>
  </si>
  <si>
    <t>First of all... This turntable IS equipped with a built-in phono amp.   I love the cool black color, looks so sophisticated and elegant.  A little bit of assembly is required, including attachment of the belt. It is great having an automatic turntable so you can chill and not have to babysit it and lift the tonearm at the end of the record. All in all, I am very pleased with this product, and can't wait to slowly build-up a nice record collection.   It would be very helpful if everyone reading this would comment and give me the name of an LP album (recorded BEFORE year 2000) which would be essential to own, regardless of musical taste. (It must transcend individual genres and reach audio nirvana)  PROS: - You know it is a high quality product everywhere you look or touch it. - The best instruction manual I have seen in a long time  CONS: - It comes fitted with an Audio-Technica 3600L moving magnet cartridge that tracks at a 3.5 grams (much too high), so upgrade to a better cartridge.  **Included Accessories** Platter Mat Dust Cover with Removable Hinges Adapter for EP Record Balance Weight Headshell with Cartridge Spare Lead Wires Detachable Power Cord Operating Instructions  Now for a 'Second Opinion'... If you have to spend $300 for a turntable, I think you can do better with an old second-hand record player (they were made better back then). And if you need a new one and $300 is not an issue, go the extra mile and get something made by Pro-ject.   PS: There are very few reviews for this "new model" turntable, so for those of you who want to read more the Denon DP-300 is extremely similar, check-out those reviews as well.</t>
  </si>
  <si>
    <t>A22KU8FMXSPRNL</t>
  </si>
  <si>
    <t>One Channel</t>
  </si>
  <si>
    <t>Only one channel was working on both sides after plugging in this adapter. it might be a hit or miss thing but the complains seem to be pretty consistent. I purchased this to use two headphones to watch movies but only the left channel works. This thing is limited and you do get what you pay for.</t>
  </si>
  <si>
    <t>A73S8CDQ0N0Q3</t>
  </si>
  <si>
    <t>It would constantly scroll down one line as though I ...</t>
  </si>
  <si>
    <t>It would constantly scroll down one line as though I was working the wheel. You'd be surprised how many ways this ruins your work. I could find no info on this issue. I was loyal to Microsoft mice since the 90's but no more. I ended up taking a hammer to it and discarding.</t>
  </si>
  <si>
    <t>A3QIY6E6HXPBQ4</t>
  </si>
  <si>
    <t>Ok not that good</t>
  </si>
  <si>
    <t>ARPTN0KC4PHXM</t>
  </si>
  <si>
    <t>Be very careful before you consider this.</t>
  </si>
  <si>
    <t>Doesn't work with a number of new equipment plus you can't even get codes through a web site.  If I can't return it for free, it is best to just throw away,  It has no value if it doesn't support the devices.  Really this is trash (unless you know in advance that  it will support your existing device).  It surly isn't upgradeable.</t>
  </si>
  <si>
    <t>A2XJTIZJR72CBI</t>
  </si>
  <si>
    <t>good summer read</t>
  </si>
  <si>
    <t>A35L9GJGLGFW7Y</t>
  </si>
  <si>
    <t>Greatly reduced vibration.</t>
  </si>
  <si>
    <t>I have a deck that's a bit old and rickety, and while it's still not perfect, these really helped reduce vibration from wind and from walking around. On concrete, these do even more than you'd expect to keep those nearby trampling footsteps from wobbling your scope. I take them with my scope everywhere I go, and I wouldn't set it up without them. I don't know if the cheaper versions are any good, but these do the job perfectly. Well worth the one time cost.</t>
  </si>
  <si>
    <t>A3LXN785UM7LVX</t>
  </si>
  <si>
    <t>Have been happy with filters by Tiffen</t>
  </si>
  <si>
    <t>Have ordered several from Tiffen.  Good quality for the price.  Highly recommend to anyone looking for a moderately priced filter.</t>
  </si>
  <si>
    <t>AB7FU9FPKYYL8</t>
  </si>
  <si>
    <t>Fits nicely on the Sony 35mm 1.8</t>
  </si>
  <si>
    <t>This thing screwed on perfectly to the Sony 35mm 1.8. No complaints. Also have this on my 50mm 1.8L Canon.</t>
  </si>
  <si>
    <t>A12YXNAFYFQ6K</t>
  </si>
  <si>
    <t>Just loved it</t>
  </si>
  <si>
    <t>my car didn't come with AUX-IN (or AUX in general). and burning CDs for music is too tiresome. people with AUX in the car, has no idea how luxurious it is to have such thing in your car. true, it is not that digital quality of the CD, but i'm not a bass-tronic person, so its just fine.</t>
  </si>
  <si>
    <t>A1JXWKSVPTLYDL</t>
  </si>
  <si>
    <t>Not bad. No way to know if it works though</t>
  </si>
  <si>
    <t>Fairly comfortable for short term use, decent length on the springy cord. I don't know if it helped but I used it to build 2 PCs and they work great. Probably not a necessary buy but better safe than sorry when building $1,000+ computers. I read on Tom's that sometimes small, not-noticeable shocks can hurt performance without killing the component, so probably worth the investment.</t>
  </si>
  <si>
    <t>A3FY27NMO8DCCV</t>
  </si>
  <si>
    <t>The speakers are good, they sound good and the installation is relatively easy, it does has one bug, we put them and then we wanted to correct the orientation for the sound, removing the grill was a pain in the ... there is no easy way to pull it of because there is no way to grab it, of course this is what makes them look neat installed so it's good and bad. In the end we are happy with them, just check if you like the orientation of the sound before putting the final touch (the grill) and you will be fine.</t>
  </si>
  <si>
    <t>A2TSTOWN16YT0V</t>
  </si>
  <si>
    <t>Nice Lens!</t>
  </si>
  <si>
    <t>I bought this refurbished, and it came to me with all the documentation and boxed, just like new.  This lens looked brand new, and works like it was brand new.  It takes very clear pictures throughout the zoom range.  Like it a lot!</t>
  </si>
  <si>
    <t>A377WOEALNCQY4</t>
  </si>
  <si>
    <t>Inferior to much cheaper Velcro version</t>
  </si>
  <si>
    <t>These work but they're very expensive and can't be "permanently" attached to the cable for future unwrapping and rewrapping.  I've converted to Velcro Reusable Self-Gripping Cable Ties and find that giving up color for many, many more slightly better designed ties was a good move.</t>
  </si>
  <si>
    <t>Works great, but be careful...</t>
  </si>
  <si>
    <t>I got the threaded t-adapter to use when I don't need to use a barlow or a filter, but I use this universal adapter when I do. The downside is that it's held in your scope by eyepiece screws, and having a 1lb camera hanging off the scope by just a few screws does not instill confidence.</t>
  </si>
  <si>
    <t>A1AV7SEK8JRJ3J</t>
  </si>
  <si>
    <t>Perfect Bag</t>
  </si>
  <si>
    <t>I bought it for my Canon Rebel T3i with an extra lens and everything fits perfect. Bag is a little big but it keeps your camera and accessories organized and well protected.</t>
  </si>
  <si>
    <t>A1LCR6NDF1PMYH</t>
  </si>
  <si>
    <t>This camera worked for the purpose. We needed a waterproof camera for our swim with the dolphins in Bahamas. The pictures came out just fine considering we were in the water and moving around.</t>
  </si>
  <si>
    <t>ALL6GEUR3WH4Y</t>
  </si>
  <si>
    <t>inexpensive good quality head phones</t>
  </si>
  <si>
    <t>Bought these for my 14 year old son. He's been happy with them. If you're on a budget. Or just don't want to spend a lot for Dr. Dre's new fashion head phones. These will do fine. Even sound quality, not too bright.</t>
  </si>
  <si>
    <t>A1TSB399WUBGPA</t>
  </si>
  <si>
    <t>Great cord, great price</t>
  </si>
  <si>
    <t>Got this cord at a fantastic price, and now I can connect my TV to my stereo. Works better than my other cord.</t>
  </si>
  <si>
    <t>A3T2HROQXB6IOA</t>
  </si>
  <si>
    <t>Good for outdoor use</t>
  </si>
  <si>
    <t>I usually don't write reviews for satisfactory products but after recently writing a couple for less than satisfactory items I feel that I should occasionally write about the better products I buy here on Amazon.  Too bad this splitter is being discontinued.  This is the second I've purchased &amp; I'm still using the original one outside under the eave of my house in South Carolina where our heat &amp; humidity are a pretty good environmental test for outdoor products.  It's been there for almost 11 months now &amp; works great.  I'm using it to combine the signals from 2 separate TV antennas that I have mounted on a mast.  Then I've run a single line from this splitter into my attic &amp; after about 25' I split that line &amp; run them to 2 areas of the house for my TVs.  The Terk, outside, is still working well but the other splitter (a big name brand that I will not name), in my attic, died after about 10 months.  I bought this second Terk to replace the more expensive splitter that failed in my attic.   My only complaint about the Terk splitter is regarding the ground hole.  It's not even mentioned in the product description on the Amazon web page but the splitter has a hole &amp; clamping screw to ground it &amp; it's pretty much useless.  You really should tie the body of this (or any outside splitter) to earth ground using a #8 solid copper wire.  But the hole on this splitter is too small for a #8 wire.  I tried drilling out the existing hole to accommodate the #8 wire &amp; was able to do that but then there wasn't enough material for the screw to bite into to secure the wire.  In the end I just secured the ground wire to one of the mounting screws which should be sufficient too.  If you use this splitter outside be sure to ground it to a ground rod using #8 solid copper wire.  It's nice that Terk has a hole for that purpose but it looks like it looks like it will not accept wire larger than #10 &amp; that's not going to meet most codes (I'm not an electrician but I've done a good bit of research).</t>
  </si>
  <si>
    <t>A1LG1DKUZXGJ6J</t>
  </si>
  <si>
    <t>For the price, you really can't beat these headphone splitters!</t>
  </si>
  <si>
    <t>If your family includes several children, you may have run into this dilemma: you are on a road trip and have brought along the portable DVD player you just purchased so that your kids can be entertained for the next hour and a half while you and your spouse drive in relative peace. However, upon getting the movie going and telling the kids to plug in their headphones, you find that the DVD player only has two (or in some cases, only one) headphone jack ports! What to do?  Well, this little product is your solution. With this at your disposal, you can see to it that all of the kids can hear the movie at the same time. It's a cheap, effectual solution to the problem, and I highly recommend it!</t>
  </si>
  <si>
    <t>A2Q9NLR5VU1J8D</t>
  </si>
  <si>
    <t>Handy!!!!</t>
  </si>
  <si>
    <t>Being a pro audio guy....I must have $10,000 worth of cables. Honestly, It is the silly little stuff that we often overlook... This being one of those necessary items....  Thanx  Jonny G</t>
  </si>
  <si>
    <t>ADO14IJPCYCEF</t>
  </si>
  <si>
    <t>It's a long one... That's what she said</t>
  </si>
  <si>
    <t>This cord is about 20 ft long. Works great! Just roll the window down in your car and never worry about fiddling with batteries again. I took this with me for the first time a couple weeks ago. My wife raved all night about how long it was. I am not one to brag, but it is pretty long. It got the job done and everyone went home satisfied. It slides in easily and won't come out until you want it to. Add it to your kit, you won't regret it! Now I don't have to drag around a heavy power tank as long as I can setup my scope with in about 20 feet of my car. Good quality and it fit my NexStar 6SE perfectly. Sturdy as they come.</t>
  </si>
  <si>
    <t>A2R1CKF6R9Y8FB</t>
  </si>
  <si>
    <t>Tiffen 37mm UV Filter</t>
  </si>
  <si>
    <t>I like the idea of protective filters.  This arrived quickly in time for vacation, and seems to work fine.  I recommend protective filters for all dsl lenses.</t>
  </si>
  <si>
    <t>A1M2YYD849IH4W</t>
  </si>
  <si>
    <t>Filter performs ok</t>
  </si>
  <si>
    <t>I had experienced with some other filters in the past so I had great expectations on this one. I found out that the density is somewhat mild and that because of this the results are barely noticeable.</t>
  </si>
  <si>
    <t>A3H482CX4KZBK4</t>
  </si>
  <si>
    <t>BRIGHT</t>
  </si>
  <si>
    <t>This works perfectly in the Brother PT-70. The color is eye catching and the labels stick very well. Now I want to try the clear.</t>
  </si>
  <si>
    <t>AJH5UMO3U4GEX</t>
  </si>
  <si>
    <t>This cd case is the best way to store and keep cd's. I have 3 !  Recommend this item. Received item quick in the mail.</t>
  </si>
  <si>
    <t>A39V9ZEGFFD7JB</t>
  </si>
  <si>
    <t>tapes.</t>
  </si>
  <si>
    <t>this tapes came out o.k just like i expected for my camcorder real nice colors and easy to deal with.</t>
  </si>
  <si>
    <t>A19Q3S12YYBCWQ</t>
  </si>
  <si>
    <t>Product</t>
  </si>
  <si>
    <t>The product work as well as expected. No problems and it installed with out any difficulty. Thank you for a fine product</t>
  </si>
  <si>
    <t>A38P3F25AA6VDX</t>
  </si>
  <si>
    <t>This is a good deal and will keep you from ordering cases every 5 minutes. A nice variety of colors if that matters to you.</t>
  </si>
  <si>
    <t>A2C8MFL93CNDUI</t>
  </si>
  <si>
    <t>works good for what I'm using it for</t>
  </si>
  <si>
    <t>Using as replacement cables for a blue yeti microphone. So far so good. Wish that I bought 3 more just in case for the future.</t>
  </si>
  <si>
    <t>AQTBUZ32EESD9</t>
  </si>
  <si>
    <t>Great Privacy work as designed.</t>
  </si>
  <si>
    <t>Great product, work as designed.  You can only see your monitor if you are sitting directly in front of it...  Your left and right neighbor will not get to see what's on your screen.</t>
  </si>
  <si>
    <t>A1JCH73T79HL4R</t>
  </si>
  <si>
    <t>I have this at work and find it works well as both a privacy filter as well as a sun screen.</t>
  </si>
  <si>
    <t>A2AA0WADIITGE1</t>
  </si>
  <si>
    <t>Dude, it's the 135 f2L.</t>
  </si>
  <si>
    <t>What do you think? Read the reviews, look at the sample images. This lens holds up to its expectations. Nice and sharp, not really much longer than my 35mm 1.4L.</t>
  </si>
  <si>
    <t>A2X1LS5K21ZCAD</t>
  </si>
  <si>
    <t>:(</t>
  </si>
  <si>
    <t>Didn't work well. Plugged the piece in and attempted to work then started to let out a screeching sound then died... Oh well!</t>
  </si>
  <si>
    <t>AR2D9G4V4GGUF</t>
  </si>
  <si>
    <t>Installed this in my 4x4, fits entirely in the center console when I'm not using it. With a 3' Firestik antenna I've had conversations with base stations 20 miles away. Overall love it for being compact and versatile.</t>
  </si>
  <si>
    <t>A3OQL5IVZBB7BJ</t>
  </si>
  <si>
    <t>fine...</t>
  </si>
  <si>
    <t>very slim and reasonably sturdy for home use.  a bit on the brittle side - won't stand up to travel use.  a great space-saver.  mine arrived with no shipping damage.</t>
  </si>
  <si>
    <t>A1BMWYN78HO3Q3</t>
  </si>
  <si>
    <t>amazing little headphone!</t>
  </si>
  <si>
    <t>This little headphone produces beautiful sound with comfort, I liked the retro look and think it's cool. After reading so many positive reviews and saw it on sale for under $25, why not? I am so glad I did, the shipping took longer than expected, about 2 weeks but it's worthy of the wait. IMO, this little headphone sounded better than Beats and Sol at a fraction of cost. I am a little picky about audio sound and wouldn't buy a car without a great audio system, skipped Bose, went  for HK Logic 7 for my car. Love this little Koss and highly recommend it.</t>
  </si>
  <si>
    <t>APOSI8L802ABX</t>
  </si>
  <si>
    <t>Perfect for routing the effects loop in my bass rack.  I noticed no noise or drop in signal quality over not using an effects loop at all.</t>
  </si>
  <si>
    <t>A276Z9A4GHO10X</t>
  </si>
  <si>
    <t>First time buying filters and I couldn't be happier. Exactly as described and IMHO everyone should get them to protect the lens.</t>
  </si>
  <si>
    <t>AGBOCY4VZ3NYE</t>
  </si>
  <si>
    <t>Great quality, but I need more ND filters to make it useful so I bought a variable ND filter made by Tiffen, which serves me very well.</t>
  </si>
  <si>
    <t>ASONVQAWF1OKE</t>
  </si>
  <si>
    <t>Outstanding and more....</t>
  </si>
  <si>
    <t>I enjoy listening to Pandora on my Nexus 7. Perfect combination! I can't imagine anything better. I also enjoy theatrical sound, awesome!</t>
  </si>
  <si>
    <t>A1FW3Y71NJ04II</t>
  </si>
  <si>
    <t>Great sharp fast lens</t>
  </si>
  <si>
    <t>I was a little skeptical buying this lens because I had read some poor reviews about it not being very sharp wide open.  I think maybe some other reviewers don't understand just how narrow the DOF is wide open.  I find mine to be very sharp on the subject that I am focused on. I don't find the focus to be any slower or louder then my other pentax lenses.  I am also able to focus on stuff a lot closer then sigmas specs. I think they say 7" where I can get crystal clear focus about 3 or 4" away.  Like other reviewers have mentioned, it shows up as a maximum f stop of 1.7 on my pentax camera another bonus.  I would buy this lens again if I lost or broke it.</t>
  </si>
  <si>
    <t>A1R3UP5ECIS0NM</t>
  </si>
  <si>
    <t>Played an old movie we had in a box (bad idea), had to run this thing through a few times, but we can play vhs again.</t>
  </si>
  <si>
    <t>VSH tapes</t>
  </si>
  <si>
    <t>Tapes are pefect for recorder, I tape over then and over still get a good picture on my TV. Glad I can purchase them here.</t>
  </si>
  <si>
    <t>A2KTANMYE2372G</t>
  </si>
  <si>
    <t>kooky</t>
  </si>
  <si>
    <t>i bought these because they looked kooky.  they sound good and they're foldable but they're not as comfy as i imagined.  they hurt after an hour or so.</t>
  </si>
  <si>
    <t>A3PYEP8NCVI3UL</t>
  </si>
  <si>
    <t>This item is just what it says it is and i'm liking it already... Thanx very much and hoping to make business again.</t>
  </si>
  <si>
    <t>A3S7GOCCMMW6SV</t>
  </si>
  <si>
    <t>Hope it lasts</t>
  </si>
  <si>
    <t>I have only burned a few discs so far but it works well considering the price tag, we'll see if it holds up but as of now it's 7/7 with no issues.</t>
  </si>
  <si>
    <t>A3PR9PEZXEMVJJ</t>
  </si>
  <si>
    <t>Sumthins rong</t>
  </si>
  <si>
    <t>Ordered my ZIP 100 in hopes off reading/using my ZIP 100 cards from my prevfvious machine. I find that this machine will not take ZIPP 100 discs. It will take a 250 disc.  Don't know what happened. It supposed to be a ZIPP; it says ZIPP 100, but it can't work with ZIP 100 discs.</t>
  </si>
  <si>
    <t>these sound good and they're fairly comfortable (can't wear them for hours though).  they're the best cheapy headphones out there.</t>
  </si>
  <si>
    <t>A8IGCVCW5GX74</t>
  </si>
  <si>
    <t>You get what you've paid for</t>
  </si>
  <si>
    <t>The rotation of this polarizing filter is not at all smooth, but the filter does what is build for, pretty much pretends to reduces the polarizing effect and also causes glare at bright lights.</t>
  </si>
  <si>
    <t>A1W7ZAXDCITXU</t>
  </si>
  <si>
    <t>Good product, better than the cheaper versions.</t>
  </si>
  <si>
    <t>this product works fine and does what it says it is suppose to.  have worked well for over a 3 months in a business setting we use them 4-5 days a week.  would buy again.</t>
  </si>
  <si>
    <t>AWNJAY0M5UI70</t>
  </si>
  <si>
    <t>used it with one of my computers to cool down the old video card, never had any problem and it's not that loud too.</t>
  </si>
  <si>
    <t>A3SIW5A7C6PST</t>
  </si>
  <si>
    <t>Low tech and reliable</t>
  </si>
  <si>
    <t>Found it too difficult to convert my important tapes to mp3/cd so I gave in and bought this after reading the reviews.  I am glad that these are still being manufactured.  It is sturdy and easy to use and I was grateful that Amazon had what I needed.  I have tapes of people whose voices are a dear memory for me and this has nice clear sound.</t>
  </si>
  <si>
    <t>A2DD40UMZT2ATW</t>
  </si>
  <si>
    <t>Sony cdpce375</t>
  </si>
  <si>
    <t>I bought this used cause it was a great price and came with a remote. I don't really care how the cd looks as long as it works. The problem was after about using it for the 10th time something snapped inside and it made a horrible noise. The sad part is I still have a 1992 Technics CD player on another stereo and it still work like its brand new.  I'm not saying sony is no good its no better or no worse then any other brand made today but buy it brand new so you get the warranty.  Pros are Easy to use Not as bulky in height as other brands Remote included  Cons are Price still $199.99 Canadian new considering cd players have been out for over 20 years was expecting the new model to cost less then $100 Canadian when looking for a brand new sony cd changer the other day</t>
  </si>
  <si>
    <t>A26IU7DJZRREZE</t>
  </si>
  <si>
    <t>Works well and am very satisfied with it. The price was great and I would recommend to anyone looking to buy a DVD player without all the frills.</t>
  </si>
  <si>
    <t>AOFSC1XKYCBCZ</t>
  </si>
  <si>
    <t>Protection for my new lens</t>
  </si>
  <si>
    <t>It fits my lens, it has good optical clarity, it does the job I expected it to do, and I would purchase it again.</t>
  </si>
  <si>
    <t>Great Polarizer filter</t>
  </si>
  <si>
    <t>86mm filters are difficult to find.  And the ones you are either $200+ or not worth the money.  The tiffen filter is worth every penny.  Would be looking for other filters for the 86mm lens.</t>
  </si>
  <si>
    <t>AXWB93VKVML6K</t>
  </si>
  <si>
    <t>HOSA again</t>
  </si>
  <si>
    <t>Well built, well labeled -  Hosa is the working mans way to connect up your stuff.  I have it all over my studio and zero complaints.</t>
  </si>
  <si>
    <t>A1NYEOB4Q1ACDE</t>
  </si>
  <si>
    <t>Just the item for the job</t>
  </si>
  <si>
    <t>I split time between 3 pc's, two of witch are on a KVM switch and the other not. Having multiple inputs on monitor allows me to use 1 for all three. The splitter allows me to use the same speaker system on all three.</t>
  </si>
  <si>
    <t>Not used this much, but the remote mount is a great idea, I own a Jeep TJ, and they are short on extra space, plus not being mounted in the open, could curtail theft, although there is a 4' CB antenna, looking inside the Jeep no radio seen. The radio is what I expected , coming from Cobra "Excellent"  I depended on my Cobra 29 ltd when I was a OTR driver, it's a asset when traveling especially when your not familiar with the area, great for road conditions, weather, obstacle's on the road, and accident reports, not forgetting the "smoky bear" reports</t>
  </si>
  <si>
    <t>A1LGKJ1R25RQZQ</t>
  </si>
  <si>
    <t>Nice Remote; too pricey</t>
  </si>
  <si>
    <t>Bad ordering to begin with on my part, but I ordered this only to find that comparable remotes were available at a fraction of the cost. This one didn't even have the features I was looking for and was way more expensive. I sent it back 'right out  of the box.'</t>
  </si>
  <si>
    <t>A2KKRH4KKHTXNR</t>
  </si>
  <si>
    <t>READ THIS FOR INFORMATION</t>
  </si>
  <si>
    <t>This is the second of these I have bought; one in my truck, the other in the wife's truck. Quality is evident as soon as you get it out of the box. It sounds just as good as it looks. Like others have stated, COBRA could have taken a few seconds to include a written set of instructions; had I not have read some of these reviews that explained what goes where, I might still be in the dark. The BLACK double-wire with the 90* plug goes in the "EXT.SPEAKER" port on the rear of the C.B. The RED single wire goes in the "P.A." port right beside the "EXT" port. However, wiring thus dis-ables any ability to use a P.A. speaker. I have and use P.A. speakers quite frequently. I can holler at someone to "close that gate" or "move that tractor" or whatever, without having to poke my head out the window and holler like a redneck. So, I wired the P.A. speaker and the RED talk-back wire through a DPDT toggle-switch in a bracket attached to my over-head C.B. The RED wire is connected to the -(neg) portion of the plug; the extreme tip of the plug is not connected to anything at all. So, I had to determine which of the two P.A. wires had the same connection. The two P.A. wires going to the plug in the P.A. port on the back of the radio got connected to the CENTER terminals of the DPDT switch. The two wires going to the P.A. speaker got connected to the matching terminals on one end of the switch. The single RED wire, with it's plug clipped off, got connected to the appropriate terminal on the opposite end of the switch. Flip the switch one way yields P.A. speaker; flip it the other way yields talk-back function in the external C.B. speaker. Honestly, I have puzzled over just how it is possible to acheive the talk-back function by merely connecting a single wire to one side of the P.A. system. That single RED wire shows electrical continuity through to the same portion of the "EXT" plug when the speaker is not connected to anything. Although I cannot fathom just how it is electrically possible, the talk-back feature does work. Of course, one can simply tie the RED wire aside and not use the talk-back feature; the funny thing is that the same identical speaker minus the talk-back is a couple dollars more expensive. As for mounting the speaker, any driver with good sense is going to mount the speaker to the cab roof or top rear corner of the cab, right next to his head and close to his ear. Thus, with the stereo playing loudly, tires a sangin', Cummins a throbbin', and a million vibrations resonating through the sheet-metal, he can hear when someone tries to reach him on the C.B. Mounted anywhere else and the reason for even owning an external speaker is defeated. That being said, COBRA was plenty stingy with the length of the wires and they just barely reach to the back of the radio; I would have liked to have seen at least another foot of wire; I got it to work, but I thought I was going to have to splice on some more wire. One more minor gripe; the sexy-looking plastic bracket with two possible mounting situations, looks good in theory, but is not the best choice in actual practice. I found that, with the bracket attached to the cab roof, the speaker would not clear the head-liner when using the "close" orientation; the longer orientation put the speaker too far out and liable to whack me in the head. That being said, I altered the bracket, re-drilled some holes, made some shims, and got it to work in my chosen location. I would much rather see a generous metal strap bracket that I could custom bend to contour, custom drill, and then saw off any excess. Had I to do it over, I would just vise-bend a simple steel bracket and toss the fancy plastic bracket.  With all that said, this speaker is LOUD and CLEAR. It will get your attention when someone is trying to get your attention. I wish I had of had these years ago; they are way ahead of all the many others I have used.</t>
  </si>
  <si>
    <t>A3C2B90CTO7T1V</t>
  </si>
  <si>
    <t>Bought for a concert</t>
  </si>
  <si>
    <t>Wasn't sure where I'd be sitting at a concert I spent a lot of money on tickets for, so I purchased these beforehand, figuring that even if I was sitting further than I'd like this would ensure I got a better view. These did the trick just fine. The strap isn't the most comfortable but it was easy to use and very sturdy. I like the case it came in as well. I don't use them often but I'm glad to have a pair laying around just in case, and the price was right.</t>
  </si>
  <si>
    <t>AKJZW2RRTJ7R</t>
  </si>
  <si>
    <t>Crappy quality</t>
  </si>
  <si>
    <t>Did not really perform as expected, but I was cheap and bought a cheap adapter. For commercial use it is fine.</t>
  </si>
  <si>
    <t>A3PXQ7SKIFVGU0</t>
  </si>
  <si>
    <t>Worked great for snorkeling</t>
  </si>
  <si>
    <t>If you are going to a place where you expect to be snorkeling, these work really well. I bought them in preparation for my honeymoon in MX; good thing I bought them here first and not in Mexico. The same cameras were $20 each in Playa del Carmen... no thanks! Avoid paying the tourist price, pick some of these up and shove them in your checked bag, well worth it.</t>
  </si>
  <si>
    <t>A2TETZJOUBQTJE</t>
  </si>
  <si>
    <t>Excellent Ebook Reader</t>
  </si>
  <si>
    <t>I absolutely love it. While it doesn't have the bells and whistles of the other Ebook Readers, it does exactly what it is meant to do. It allows you to read books. I bought this as gateway into ebook technology and I love it. The unit fits into your hands nicely and is not heavy. The buttons on the side are helpful in turning the pages. It charges fast and the battery lasts a decent amount of time.</t>
  </si>
  <si>
    <t>A1ZFIJBP4DUTJV</t>
  </si>
  <si>
    <t>Intersection of sublime and affordable</t>
  </si>
  <si>
    <t>I am and owner of maybe 5 years. The head band is breaking unfortunately (too soon, I'm afraid). The sound is sublime but the price is affordable.  An exercise in compromise. Sublime sound meets affordable price.</t>
  </si>
  <si>
    <t>What can you say about Hosa</t>
  </si>
  <si>
    <t>The go-to cable for hooking up your gear - been using them for years. Never had one fail. You can pay more, but why bother - they work great and are the best value out there</t>
  </si>
  <si>
    <t>Hosa - a standard</t>
  </si>
  <si>
    <t>Hook it up on a budget with hosa - have dozens. never failed. Budget cables, but great performance. Doubt you need more than this..</t>
  </si>
  <si>
    <t>A1NYNPOKCWGXNR</t>
  </si>
  <si>
    <t>These headphones are appropriate for light use.  They are comfortable and are not uncomfortable to wear.  I would recommend buying for the price.</t>
  </si>
  <si>
    <t>A1VYSNCLMGLJSF</t>
  </si>
  <si>
    <t>I wanted to move my printer and this was the perfect fix.  No problems in the month I have been using it.</t>
  </si>
  <si>
    <t>A357Y53H7QY9WO</t>
  </si>
  <si>
    <t>Cables2Go are my goto</t>
  </si>
  <si>
    <t>For personal use, I only buy cables to go. They are a high quality cable and a great price. Their RJ-45's are quality, I haven't had one break yet! The cable also coils nicely, and hardly tangles if I am lazy and toss it in a pile.  I can't recommend these enough!</t>
  </si>
  <si>
    <t>This is a three filter set that is quite cheap. Unfortunately, it performs that way as well. UV filter is OK, although I am pretty sure it is uncoated. It is quite prone to flare. I guess it protects your front element, if you are concerned about that, but I would take it off if you are shooting into any strong light sources.  The polarizing filter is pretty weak. It is also quite prone to flare. Of course, you would hope that with a polarizing filter you aren't shooting directly into the sun, but if you would, you would get some pretty strong flare.  I haven't used the warming filter -- don't really see the point when shooting digital, easy enough to do that type of effect in post processing.  All in all, if you are compulsive about protecting your front element and want a (albeit weak) polarizing filter, this is probably the deal for you. On the other hand, if you want nice filters, expect to pay for them.</t>
  </si>
  <si>
    <t>A329X6LME4DZ9</t>
  </si>
  <si>
    <t>Much better than I thought it would be, pretty dang happy with this lens so far! No real complaints!  It feels solid and not cheapo, the focus is faster than I thought it would be and takes nice pictures of birds quickly.  I thought I'd have to use a slow shutter speed to make up for the weak Fstop but that's not really been the case so far, I use it all outside, (why would you need such a big zoom inside?) and its worked great, I can generally use a fast shutter speed and catch whatever I need to.</t>
  </si>
  <si>
    <t>A538ANCK9MNQ0</t>
  </si>
  <si>
    <t>Full of suspense.</t>
  </si>
  <si>
    <t>I read a book purely for entertainment. I can live with a few grammatical errors. This book was full of twists and turns and shocks and surprises that I almost didn't go to work when I was supposed to. I was at the point where I really hated to put it down. One thing I really appreciated about this book, unlike many I have started and discarded, is a person really gets to know the character before being introduced to more. This alleviates a lot of confusion. There are some books that have too many unimportant characters that I've had to go back a few pages just to try and figure out who they are talking about and what their importance is. Not this book. All the characters play an important role. Also, there weren't a lot of wasted pages describing unimportant things that really have no bearing on the plot. Too many books will waste pages describing in detail a sex scene or history from a past life that has nothing to do with the story. Yep, this is one of my more enjoyable books that I've read.</t>
  </si>
  <si>
    <t>A2W8L7O2RC73OX</t>
  </si>
  <si>
    <t>OK if you want a toy</t>
  </si>
  <si>
    <t>Opened the box and was impressed with the appearance. Started to review each piece. The battery packs are a bit flimsy. Put the fresh AA batteries in one pack and 8 rechargables in the other and went outside to try it. Only heard static on the CB bands. Tried the weather bands and heard WX 1 loud and clear. Hooked up the radio in my car and connected the outside antenna, same result on CB bands. Tried a second mobil antenna on car with same results. Checked antenna with another CB and it worked. It appears that the Midland is a very attractive toy but not really a usable CB. Glad I bought it from Amazon so there is no problem returning.</t>
  </si>
  <si>
    <t>A3I5D6LHF2YE20</t>
  </si>
  <si>
    <t>The Real Deal.</t>
  </si>
  <si>
    <t>Well, I think I'm just echoing what everyone else has said, but I think I can add a few tidbits.  The sound quality is excellent.  I think to get anything better you'd have to go up to a $200+ set of headphones.  They sound MUCH better than a typical $30-$40 pair of earbuds.  Know what you are buying.  These are studio monitor headphones.  They wrap around your ears and isolate you so that you ONLY hear what you're playing through them.  You will not hear anything else in the room, especially if you have them up loud.  You will not hear your noisy cubemates.  You will not hear your spouse lying next to you (nor will they hear the movie you're watching on your laptop, cranked up to 11).  They've got a really long coiled cord.  It feels pretty solid, and so do the connections.  These are extremely comfortable.  Padded in all the right places.  Cheaper headphones that have hard plastic that rests on your head will start to hurt my head after an hour.  I could wear these for allll day.  Easy to adjust, too.  The earpads will give out after about 4 years of normal use.  Luckily you can order new earpads pretty cheaply.  If you google for these you'll easily find them for about $12.  If you google a little harder you can find them from overseas for $4, that way you can order two sets.  Suntek.  I've had these for 5 years now, use them at work so they have quite a few hours on them.  Outside of replacing the earpads, they're still going strong.  If something did go wrong with them, I'd buy the exact same set with no hesitation.  Come on, if you spend more than 30 minutes a day listening to music, these are the perfect investment.  You're worth it.</t>
  </si>
  <si>
    <t>A1U5OANNPCMR2M</t>
  </si>
  <si>
    <t>Handy Gizmo!</t>
  </si>
  <si>
    <t>I am impressed with this adapter. It enables you to adjust the voltage output, and has different sized attachments to ensure proper fit to your electronic device! Great product, I am very satisfied with this *gadget.* Sorry, I am not electronically savvy, so I don't know the proper words for the bits.</t>
  </si>
  <si>
    <t>A2AFGNDUPNWVSN</t>
  </si>
  <si>
    <t>Quiet, cheap, does the job</t>
  </si>
  <si>
    <t>Yeah, yeah, so if we're looking at these cassette adapters we already know we're not on the cutting edge of the tech world.  But this is still a great way to couple audiobooks and music from my smart phone to the sound system in my ancient crate.  Works way better than any FM transmitter I've ever tried (although I admit I gave up after the first one or two).  And the quality of this Maxell unit is at least as good as anything else I've come up with the last few years, particularly for the price.  The heads look well made (I've seen others that were downright crude) and the mechanism is quiet after six months' use.  Sound quality is certainly good enough, although my car is noisy enough that it's not a big issue.  I can't discern any difference between what comes through this adapter and sound off CDs in the factory player, so it's sure good enough for me.  I'm not an audiophile, but if I was I wouldn't be messing with cassette adapters!</t>
  </si>
  <si>
    <t>A14IF48TMKOT81</t>
  </si>
  <si>
    <t>SVGA Extender</t>
  </si>
  <si>
    <t>Cable is great but I under estimated the length that I needed. I should have gotten the 20 footer. Measure twice, order once.</t>
  </si>
  <si>
    <t>AW3LX47IHPFRL</t>
  </si>
  <si>
    <t>Great if rooted</t>
  </si>
  <si>
    <t>Nice specs with nice screen. Not worth the price with just the stock operating system, might as well save the bucks and buy the cheaper color model. You cannot use the larger 16gb internal memory to load your own files as the bad boys at B&amp;N restricts your access to only 1gb of that memory. UPDATE: Because of the unhappy owners B&amp;N will relax this restriction when you take the unit into their store and reserved space will be changed so you get 8gb free space. As is, the unit is SEVERELY crippled from making full use of its outstanding specs. Turn this baby into a great Android tablet by "rooting" it - easily and painlessly done by buying one of those SD card based kits. I got a 32 GB card with the root kit and I now have full access to Android apps with the ability to revert back to stock is if desired. You can now get all these capabilities on a really good performing tablet for well under $130 (like new used) but remember you get a unit that's a generation old and doesn't have bluetooth, gps, and hdmi out like most other newer tablets have.</t>
  </si>
  <si>
    <t>A1TSFXP526K2T8</t>
  </si>
  <si>
    <t>A real Belkin cord - works aok. Most other cords on this site are fakes.</t>
  </si>
  <si>
    <t>It comes in a plastic box with the Belkin packaging and label. Most other sites on here say they're Belkin yet they're fakes. They print the word Belkin on a white sticker and slap it on a plastic bag and stick the cord it in. The Belkin brand one is only about $1 more than the fakes.</t>
  </si>
  <si>
    <t>ASG48CYK9X1TR</t>
  </si>
  <si>
    <t>To keep things simple this product works as advertized and I haven't seen anything as far as a defect or problem with it ever since it was installed in the car.  Great buy - 5 Stars.</t>
  </si>
  <si>
    <t>A1B7VOFF2O3VQE</t>
  </si>
  <si>
    <t>best 5 buck headphones</t>
  </si>
  <si>
    <t>hard to believe these are only 5 bucks. order at least 2 pair, it will save you the shipping costs of ordering the second pair you will surely want. deep base-hard to believe!</t>
  </si>
  <si>
    <t>HUGE flaw; impractical for common use.</t>
  </si>
  <si>
    <t>This cable is basically like all the other Y-cable splitters I've used. It does what it's intended to do, and, like all the others, it also has some issues...only this one had more issues than the others.  Pros:  * 6 feet long * Sturdy construction by Belkin * Decent audio quality  Cons:  * VIRTUALLY NO ELECTROMAGNETIC SHIELDING. THIS MEANS THAT IF YOU HAVE SOMETHING LIKE A COMPUTER, CELL PHONE, TV, VGA CABLE, ETC. NEAR IT, IT WILL CREATE A TON OF NOISE. * As usual, audio distorts horribly when the output device is at 50% volume on the mini plug jack * Not gold plated, and the red and white plugs are not as long as standard RCA plugs (though that's really just cosmetic)  The lack of good electromagnetic shielding was a real deal-breaker for me. Though the audio quality is OK and the length is good, the fact that my TV and VGA cable caused noise with the cable made it completely unusable.  I would recommend against getting this product.</t>
  </si>
  <si>
    <t>A28D486TE26RWF</t>
  </si>
  <si>
    <t>Lasted about a year, couldn't use all ports.</t>
  </si>
  <si>
    <t>Meh. For the use I got out of this, I might as well have bought one of the cheap generics. What I mean is that I would have expected a cheap noname hub to perform this well, but it may well be that they're even worse.</t>
  </si>
  <si>
    <t>A128KQA6GP0AEB</t>
  </si>
  <si>
    <t>Great for USB flash drives and FOBS on Notebooks</t>
  </si>
  <si>
    <t>I am always afraid of snapping off (or worse) a USB device plugged into the side of my Laptop.  These solve this problem by adding flexability to the device plugged into the side.  Now it just flops around when I hit it against something. Great inexpensive insurance!</t>
  </si>
  <si>
    <t>A3U4UQXYQW3ZB2</t>
  </si>
  <si>
    <t>GREAT PRODUCT!!!</t>
  </si>
  <si>
    <t>A-W-E-S-O-M-E !!! I could not believe my eyes when I installed my filter. I stood at almost a 90 degree angle from the laptop and the screen was completely black! Anybody that looked at the laptop would think the computer was off but the reality is that the laptop was on. Now I can finally rest when I'm working and nosy people stare at what I'm doing or are simply curious as to what is on the screen. Folks, GO FOR IT!! it is the best money you will spend. You'll finally have peace of mind and privacy!</t>
  </si>
  <si>
    <t>A14NIA30HFV68D</t>
  </si>
  <si>
    <t>Great little trash bag!</t>
  </si>
  <si>
    <t>For several years my brother had a similar (though significantly less durable) in-car trash bag. It was slightly larger but, not having the elastic top, simply spilled things if you filled it up. The velcro on the bottom also wasn't "fold-over" like this. Not that I intend to try myself, but I've seen liquid poured into these with little to NO leakage! That's wonderful! Heaven forbid the idiot in the back seat throws an ALMOST empty soda in upside down! lol I also got some comparably sized trash bag inserts that are held in by the elastic top band nicely! This prevents ANY spilling and makes for easy disposal! Tie the top, unvelcro the bottom, and slide out your sealed trash bag! Works MUCH better than my plastic grocery bag hanging off one side of the shifter! (also doesn't take up leg room in the passenger seat!)  Excellent product, especially from the price!</t>
  </si>
  <si>
    <t>ALSO FITS PT-65 MACHINES!</t>
  </si>
  <si>
    <t>** IMPORTANT NOTE: This product also fits the&amp;nbsp;&lt;a data-hook="product-link-linked" class="a-link-normal" href="/Brother-PT-65-Labeler/dp/B00004VVIX/ref=cm_cr_arp_d_rvw_txt?ie=UTF8"&gt;Brother PT-65 Labeler&lt;/a&gt;!!! (The description only lists the newer model label-makers.)  I love my label-maker and can't imagine life without it. I label Rubbermaid totes, charging cables, A/V equipment, boxes, leftovers for the freezer, etc...and it always sticks to everything...and actually comes off cleanly as well. Just make sure whatever you're labeling is dust/dirt free and you'll be good to go.</t>
  </si>
  <si>
    <t>AKOXB64VKKP7V</t>
  </si>
  <si>
    <t>the best keyboard around, regardless of price</t>
  </si>
  <si>
    <t>PROS: 1-truly ergonmic. maximum comfort. 2-keys that never wear out (no fading) 3-reliable. the keys keep working reliably for me &amp; they don't lose their 'spring' or start mistyping. when a keyboard starts to fail, it can insert extra letters or other random keys--I haven't experienced that with this keyboard. 4-speed. I can type a bit faster on this keyboard, and I make less errors. The keys are positioned better so that it's somewhat easier for me to type. I probably type 20 words per minute less on other keyboards. 5-compatibility. its made by Microsoft, and is instantly recognized by my OS without issues (and with full functionality). i've used this with openSUSE, Red Hat and other linux distros without issue as well. For any PC/ Linux machine this shouldn't have problems.  CONS: 1-non standard delete/insert/page up/down positions (I got used to it though) 2-one of the little round non-scratch rubber pieces is coming off (this is after taking a serious beating though). Its hard to say if this is actually a con since I've had the rubber non-scratch pads fall off faster on other brands of keyboards.  OTHER: 1-no multi-media keys: This is smaller than some of the really big premium keyboards so there's no space for  no multi-media keys. For me that was a pro though (not a con). I usually end up disabling the multi-media keys anyway, since opening my email or a web-page randomly when I'm trying to type are an annoyance. I can still configure hot-keys to do the same thing anyway (I think the extra buttons are unnecessary). 2-it has a cord: For me this is a pro, since I don't like replacing batteries. if you prefer cordless keyboards, then this might not be for you.  MORE DETAILS: In my opinion, after trying many keyboards over the last 15 years this is THE best ergonomic split keyboard out there. I'm a software developer and I can go 10-15 hours straight on this keyboard day after day, year after year without issues. When I try to use a standard keyboard things feel very awkward and my hands and wrists eventually start to cramp after a few days. In fact, if I go a few weeks on a standard keyboard, I start to develop symptoms of carpal tunnel. After I go back to this ergonomic keyboard, the problems disappear.  The home/insert/delete keys are not in the standard positions, which can throw you off if you're using linux/putty (on a standard keyboard with the normal configuration) and you're trying to do things like shift-insert paste, etc. I got accustomed to the key potions after using this keyboard for a while, and I actually prefer it this way now.  This keyboard will ruin other keyboards for you. After using this for a few months I tried to go back to a normal keyboard and I felt the awkward discomfort of a standard cramped key configuration. Once you go ergonomic you probably won't want to go back (to standard keyboard).</t>
  </si>
  <si>
    <t>A2VYQFMARER8EA</t>
  </si>
  <si>
    <t>nice gadget</t>
  </si>
  <si>
    <t>It is an ereader and it does that well. the web browsing is an afterthought and a bonus in my eyes-nice in a pinch. the 3 complaints i have is that you cannot zoom a pdf which is silly, that you cannot view txt files on it, and that you can not organize your books or music. compared to the other readers on the market it is one of the best-and i bought it at B&amp;N for $250 and it came with a $50 gift card. Great value for $200. Buy the 2 year no Q's asked warranty and buy accessories on amazon. you win :)</t>
  </si>
  <si>
    <t>A1Y7FS8KS15FA</t>
  </si>
  <si>
    <t>Knock Out Black Out</t>
  </si>
  <si>
    <t>Despite the mixed reviews, I sprang for this puppy anyway.  This is not a cheap piece of plastic, although the mounting "hardware" leaves something to be desired and I had to pare about two inches off one end to accommodate my Dell monitor.  I also had to tinker with the angle at which my monitor could be viewed from the opening to my workstation.  As a result I have had to set my keyboard at a rather oblique angle to my work surface but the result is a monitor only I can see clearly.  I'm still looking for a more effective way of mounting the filter to the narrow frame of my flat screen monitor.  Otherwise, I would have given this product all five stars.</t>
  </si>
  <si>
    <t>A1VTCSCH8FFC76</t>
  </si>
  <si>
    <t>This one's a cool zip drive!</t>
  </si>
  <si>
    <t>The Iomega 31310 zip 250 mb USB-powered drive is bus powered, so no software is needed to get it working. The installation is therefore simple for people who don't want to dig their brains on software and drive downloads. Zip drive is a boon for all Windows XP users. The Windows device manager does provide the option to optimize this device and it really works faster when this is done. Good thing about this zip drive is that I was able to transfer 100 gb of files from my Windows XP to Windows NT without a problem. All the data was right there and none of it got corrupted. Write protection feature disallows overwriting and this is a good guard by itself. Laptop users like me find it to be a great benefit. So easy traveling these days. But a USB 2.0 is what I look forward to!</t>
  </si>
  <si>
    <t>A19DADU4OY5BOA</t>
  </si>
  <si>
    <t>Was somewhat hesitant to purchase this product after reading a couple negative reviews on the display,  but after receiving and using this product I am quite pleased with it considering the low price I paid.    Easy to use,  which was one of my criteria.  There is little to fault the display. . . .  it is reasonably readable if the unit is not positioned at too much an angle for viewing.  I have no regrets.</t>
  </si>
  <si>
    <t>A3M7R4PD0FEPUB</t>
  </si>
  <si>
    <t>Help for newbies</t>
  </si>
  <si>
    <t>I've used Windows for years and wanted this book so I could use my son's Macbook Pro on occasion - when he lets me.  I've been intrigued with Macs since my kids first got on them in their elementary schools.  I've always found them more user friendly and certainly sturdier for kid use than PCs. The only thing that stops me from taking the plunge and buying one is that the software I use for work is only for PCs.  (Since reading this book, I've discovered there are ways around that issue.)  I admit I still have trouble with Mac's interface at times, and the trackpad just about all the time, but this book has helped me through my discomfort. (My two finger slide to scroll is evidently just not effective for some reason.) The layout of this book makes it easy to find what you're looking for without having to read page after page of a part or process' origins in the computer industry. I hate that about most computer books.  My conclusion:  Macs are different. And 'different' doesn't have to mean frustrating. Read the book and take the plunge.</t>
  </si>
  <si>
    <t>ASS1O6UTTBQIY</t>
  </si>
  <si>
    <t>Worked Perfectly Right Out Of The Box</t>
  </si>
  <si>
    <t>Truly plug and play.  Used the cable to connect an HP LaserJet 4L printer to a 3-year old Dell computer running Windows XP with Service Pack 3.  After making the connection, the computer recognized and installed the printer flawlessly.  Did not have to use the disk that came with the printer nor make any manual settings.</t>
  </si>
  <si>
    <t>AVAAUW2RDNI5N</t>
  </si>
  <si>
    <t>Love the idea, but...</t>
  </si>
  <si>
    <t>This only makes sense for lefties!  What about righties?  I would buy this in a second if there were two versions!</t>
  </si>
  <si>
    <t>AT9C372686FOE</t>
  </si>
  <si>
    <t>Muddy Waters</t>
  </si>
  <si>
    <t>I couldn't be more disappointed with these headphones...  Plenty of bass and good volume (sensitivity) but NO clarity.  Where's the treble and mid-range?  Can barely understand lyrics.  Maybe I got a bad set, but man-oh-man are these muddy sounding.  The free headphones I got with 2 different discman players sound better.  I guess I'll have to relegate these to use while mowing my lawn...</t>
  </si>
  <si>
    <t>AEIJJ3LNWTHOH</t>
  </si>
  <si>
    <t>Love these!!!</t>
  </si>
  <si>
    <t>I have purchased three pares of of these headphones through Amazon.  Not sure how i always find a way to destroy them but it happens.  I guess thats why the price is so important.  Currently im using JVC gummy headphones, which are alomost as good, quality wise, and are readily available instore at the same price.</t>
  </si>
  <si>
    <t>Not a $600 'L' Difference</t>
  </si>
  <si>
    <t>Despite most people giving this lens a five-star rating, i did not see anything overly great about it. Six hundred dollars buys you great build-quality- a metal mount, a real manual focusing ring, and a USM motor, but in practice this lens didn't perform much better than one of my Cheap Nikkor 55-200mm f/4-5.6 zoom lenses. Like a few of my photographer-friends pointed out you pay for durability and optical quality, and you get those things with this lens. In my opinion, you could get just as good results with a general-purpose zoom lens- and this lens is not much faster than a regular zoom lens either. The lens hood wasn't that great either. It does its job, but it doesn't stay in place (it doesn't lock on). It's made of a great material inside though. I am sure most people reviewing this product here are professional photographers. I, however, am representing the at-home amateur photographer on a budget. The quality of the glass may be better, but in the end, i did not see a four hundred dollar difference (considering the cheaper zoom lens was $200 dollars). I found this lens great for portraiture, but it performed basically identically to my cheaper lenses with other subjects like flowers.  In conclusion, you get a little sharper results and MUCH BETTER build quality with this lens. Do you get your money's worth? I do not feel you do. Perhaps it would be a wiser decision to save up a lot more and spend your money on the 70-200mm f/2.8L IS lens. I learned my lesson with this lens, and am going to stick with cheaper, sharper, prime lenses. If you are on a budget, you should perhaps spend your money differently.  If you want to share an opinion with me, you can contact me at nathangrammatico@yahoo.com, or nathan_grammatico@hotmail.com. I am not giving Canon a bad name, i am expressing my opinion.</t>
  </si>
  <si>
    <t>I upgraded to these headphones from the Sennheiser HD 205 headphones. The HD 205 were an impressive set of headphones; however, they did not live up to my expections for headphones that I would be using for any extended period of time.  A notable difference between the 205 and the 280 is of course the bass among other things, but most notably the bass. The 205 didn't fare well in the bass department. I don't expect a lot of bass. If I did, I would've bought those Sony Mega Bass headphones which look like they might fit over elephant ears.  But, with the 205, the bass just wasn't there. Again, there was a huge and very noticeable difference when I upgraded to the 280. The 280 don't produce Mega Bass, and again I'm not looking for Mega Bass. Still, it's nice to hear a nicely articulated and prominent bassline.  Phish has great one-of-a-kind basslines, every note of which I do really enjoy hearing. I also enjoy listening to my Primus albums every so often. For a band like Primus, the bass guitar is the driving force behind much of the music. In which case, it doesn't hurt one bit to have those low notes really shine through.  But, make no mistake: These are not "bassy" headphones. They're just "bassy" when compared to the HD 205, and that in and of itself was almost the sole justification for spending twice the money to upgrade.  And, as you might expect, the highs are undoubtedly more detailed, and the imaging more spacious. While wearing the HD 280, I find it very easy to be able to close my eyes and drift into another dimension when listening to my favorite albums.  But, in spite of what others have said, I have noticed that the HD 280 do come across as being somewhat underpowered when plugged into a portable player. In fact, in my opinion, they sound quite terrible when used in that manner. In contrast, the 205 seemed to be performing at their best even when receiving a signal from a modestly powered source. That is, I could not tell the difference between dynamic sound attributes from the 205 when they were plugged into a 6.35mm jack or, say, a 3.5mm jack like those found on portable players.  The same cannot be said about the 280. It is like night and day when switching to a home theater receiver from a portable device. And when they are in fact hooked up to a receiver, the 280 do nothing short of come alive.</t>
  </si>
  <si>
    <t>A196U4AE2M1G44</t>
  </si>
  <si>
    <t>Great companion</t>
  </si>
  <si>
    <t>This is a great companion to my JVC noise cancelling headphones.  I don't really need the extra length while traveling, but at home the added range and direct volume control is a big plus.</t>
  </si>
  <si>
    <t>A1F9X6Z1EGWMNI</t>
  </si>
  <si>
    <t>Vivitar</t>
  </si>
  <si>
    <t>I use products for more than 30 years, and never had one goes bad, I missed their lenses, I do not know why they stop to make lenses, they make goog lenses for affortable price. I have many Vivitar lenses, specily the 100 mm macro, and all others, no one goes bad. I have 2 Vivitar 283 flash, I use them for more than 25 years, and they perform like new, I hope that this 285 will do the same, it is so far so good. Many thanks to Vivitar.</t>
  </si>
  <si>
    <t>A32FIBG2R2R285</t>
  </si>
  <si>
    <t>great set of filters</t>
  </si>
  <si>
    <t>This is a nice deal. You get 3 for a price of one. My set was flawless.</t>
  </si>
  <si>
    <t>A18HE80910BTZI</t>
  </si>
  <si>
    <t>When every dollar counts!</t>
  </si>
  <si>
    <t>Koss "The Plug" Portable Headphones are indeed best bang for your bucks!  This product still after many years still on the market tells you that people are still buying them for their reliability and excellent sound quality.  PROS:  [+] Best Sound for the money, well balanced bass, mids and highs [+] Good construction and comfort [+] Small enough to be tucked away [+] Very good sound isolation and can be used in high noise environments  CONS:  [-] No con really but if you feel uncomfortable you can always modify the unit with other in-ear foams just use Google as your best friend  Note: The new generation of KOSS Plug has slightly more hiss when you have very silent music the signal to noise ratio comes into play when there is improper impedance matching, I think it is due to the fact that they are now 16 ohms versus 32 ohms earlier? Correct me if I wrong.  This was my "Father's day" gift from my daughter, my earlier KOSS Plug earphones which I purchased 7 years back (which still works) had very disgusting foam material due to daily use and abuse which my daughter could not tolerate, Seeing me squeezing that dirty foam into my ears made her buy me a new set of earphones! The new foam materials are better and hope this will last a decade just as the other.  Buy with confidence these are excellent earphones!</t>
  </si>
  <si>
    <t>So simple,yet so useful</t>
  </si>
  <si>
    <t>This is an ingenious addition to your camera. You don't have to constantly keep track of your cap - it's hanging right there :) The keeper is sold in the Ritz stores for $2, but it was easier for me to buy and get delivered online than drive around looking for one. The product is decent</t>
  </si>
  <si>
    <t>A1448HPG5Z0N8K</t>
  </si>
  <si>
    <t>Victor Espinosa</t>
  </si>
  <si>
    <t>I bought this item thought your web site but when I tried to setup into my laptop I received a message like a file is missing that mean my laptop do not recognize this kind of product. What can I do... all the items that I have bought from you are given trouble. This product hasn't any Cd to install some dll. or something.</t>
  </si>
  <si>
    <t>A1W00KXB9F6RF2</t>
  </si>
  <si>
    <t>Average product</t>
  </si>
  <si>
    <t>Sound is strictly ok. Cannot wear phone for long time, as it is uncomfortable to the ear.</t>
  </si>
  <si>
    <t>ASHJAZC9OA9NS</t>
  </si>
  <si>
    <t>Reception is outstanding.  Easy to set up stations.  Timed on/off is automatic. Easy to read display. Great sound for a mono speaker.  Battery life is amazing.  Worth the price.  I would happily repeat the purchase if I manage to wreck this radio.  Update:  The TV function of this radio is not functional with the digital TV change over.</t>
  </si>
  <si>
    <t>for those complaining of poor transmission power</t>
  </si>
  <si>
    <t>I think you're missing a fundamental fact about handheld radios.  They don't work well inside of a car.  For people who are used to mobile CB's with an external antenna, of much greater length, sitting out on top of the car and using the body of the car as a ground plane... you just can't compare that to a handheld.  You're going to hate it.  If you're inside of the car, the metal body of the car is destroying most of your transmission.  You need to get the antenna outside of the car.  If that means getting the necessary adapters and wiring your handheld to a magnetic mount antenna on your roof, then so be it.  You will find you radio is getting out MUCH farther with that external antenna.</t>
  </si>
  <si>
    <t>A2VVCF3XQV5F41</t>
  </si>
  <si>
    <t>This prime lens is absolutely fantastic. It's fast to focus and quite versatile. The bokeh is stunning.  I tried it with an extension tube this morning and it was even more spectacular. The minimum focusing distance was much shorter with no degradation of image quality.  You won't go wrong if you choose this lens.</t>
  </si>
  <si>
    <t>A19ZBXH2B0XIH9</t>
  </si>
  <si>
    <t>Sounds quality is fantastic, works great with softphones (Skype, Gizmo, etc.) and works very well for just listening to music.  Pros:  It folds, isn't too heavy, and has plenty of cord length. The sound quality is amazing for the price. It would be amazing at twice the price!  Cons:  The folding mechanism is a little fiddly; be careful not to break it at a joint as it pivots. The cord between the DSP dongle and the headset is long and thin. I keep a supply of velcro straps in my laptop bag to 'right-size' long cables, but it's still a pretty thin wire. I would love to see a protective carrying case; I'd even pay another $5 for a good one.  I have told a lot of people about this headset, but the best way to persuade someone to get one is to talk to them on it with a VoIP phone. Then tell them how much you paid for it.</t>
  </si>
  <si>
    <t>A2JRDFIGWTX50J</t>
  </si>
  <si>
    <t>Get closer in style</t>
  </si>
  <si>
    <t>These are no ordinary binoculars.  They are a miracle.  They exceeded my expectations and I am proud to own them now.  Its usable right out of the box.  The controls are very easy to use, even my 4 year old son knows how to focus the binoculars.  You can keep the zoom level at 10X for most viewing.  When you really want to zoom in, the binoculars provide upto 22X zoom by just sliding a lever.  At 22X zoom, you need steady hands or a tripod to view appropriately.  The 10X zoom is more than sufficient for exploring the distant objects around you.  For starters, when you buy a binocular, you need to consider two aspects.  The binoculars are usually represented in the format A X B where A is the magnification and B is the diameter of the front lens in millimeters.  The more the better for both A and B.  This Nikon binocular is capable of magnifications ranging from 10 to 22.  The front lens is 50 mm which is more than sufficient for everyday daylight and night viewing.  The Nikon lens are world-class providing crystal clear view.  At night I focussed on the moon and could see the mountains on the moon very clearly.  Overall I would definitely recommend this product for everyone.  Even adults who think that binoculars are for children must try this product as it will amaze them.  Not to speak of teens who will marvel their "birds" in close-up!!!</t>
  </si>
  <si>
    <t>A2Z2NFIAOJONYX</t>
  </si>
  <si>
    <t>Great player at a great price.......</t>
  </si>
  <si>
    <t>When you're comparing turntables on the lower end of the spectrum, such as the Pioneer PL-990, it's very difficult to really find audible fault with these players.  One is more apt to find personal faults in the players rather than in the performance, and such is the case here.  I have owned low end Sony, Technics, Audio Technica players in this price range.  The Pioneer is the best looking players of all the lower end models.  It features speed control, arm control, 45 play capability, fully automatic, just about everything you want in a player.  I'm surprised the speed control is included in this price.    The sound of the player is nothing short of great, and not having played LPs for awhile made my old LPs come to life instantly.    My personal gripe with the player is that it doesn't allow you to hook into your existing PHONO jacks ( if you have them ) on your receiver.  It has a built-in pre-amp and it won't allow you to bypass.  I have a PHONO jack, and would have liked the option to choose to by-pass the pre-amp, like the Sony does.  Luckily, I had some open jacks and I had sound instantly.  The player would have received a 5-star rating if it weren't for this small inconvenience.    Other than that minor gripe, this is one snazzy looking player, and at this price, it will be hard to beat.  The classy look of this player, plus all of the features will make a great addition to your existing system.</t>
  </si>
  <si>
    <t>A2K903EV5ONV6</t>
  </si>
  <si>
    <t>Good sound quality...with some reservations.</t>
  </si>
  <si>
    <t>The HD-280 headphones by Sennheiser were the first pair of headphones I ever purchased that were considered "good".  After putting them on and trying them out on a few of my favorite sources (computer games, home stereo, etc), I was pretty impressed.  Sennheiser clearly knows how to make a good pair of phones that sound good.  As is obvious from the pictures, these are closed headphones, designed to surround your ears, block out ambient noise, and allow you to really listen to the music...not just "hear" it.  I was most impressed by the highs and mids, but found the phones lacking somewhat in bass.  The lightweight plastic construction raises some questions.  It seems as though Sennheiser decided to make a lightweight pair of headphones for home use.  However, I found the construction quality lacking, and eventually the headphones broke from normal wear and tear.  Also, the phones started to only reproduce sound in one ear, regardless of the source.  I did not investigate further, but I suspect the cord may have been shot.  All in all, these are decent headphones for home use, but I would not recommend them for music on the go.  Their questionable durability (mine lasted less than two years) leads me to believe that you should keep these at home in a safe place.  If you do so, you should be able to enjoy some decent sound.</t>
  </si>
  <si>
    <t>A285VN49Q6UD7B</t>
  </si>
  <si>
    <t>Internal Reflections</t>
  </si>
  <si>
    <t>This filter is fine for normal shooting, but if you do low-light work, beware; you will see bad internal reflections on night shots, and will need to remove the filter.</t>
  </si>
  <si>
    <t>A1D0KL9ZD7SU56</t>
  </si>
  <si>
    <t>One of the best values in radios today</t>
  </si>
  <si>
    <t>I've owned my GE superadio III for about 3 months now.  I'd heard a lot of (mostly) favorable things about this legendary series of radios, and had to get one.  I'm glad I did.  Here's what I think.....  Strong points:  1)  Great AM reception.  Even during the day it's not difficult to pick up stations up to a couple of hundred miles away.  At night, it can be several hundred miles.  This radio has an 8" ferrite antenna, and when you hook up an external antenna like the C Crane Twin Ferrite, it really gets good.  2)  Very good FM reception (although I must admit I mostly just listen to AM talk radio.)  3)  Big 2-way speaker puts out nice, full sound.  4)  Separate bass and treble controls.  5)  Very long battery life (6 D-cells)  6)  AC cord included (but not used most of the time.)  7)  Great VALUE.  You could easily spend 2 or 3 times as much to get a radio that doesn't approach this performance.  Not-so-strong points:  1)  It's a big radio.  It won't fit in your pocket or briefcase, but it's no boombox either.  2)  The analog tuning dial is not very accurate (as noted by many others.)  3)  Build quality is about middle of the road.  (But still good for the price.)  4)  No presets, no clock, no weather band, no SW  I currently do not own a C Crane Radio Plus, which I find the Superadio III most often compared to, but it's also 1/3 the price.  I own a lot of radios (more than 75 at last count).  I listen to this one almost every day (for at least part of the day), so I think that says something.  If you're looking for a relatively inexpensive, but highly appreciated gift for a talk radio fan, this is it.  If you're looking for a cool radio for a young person, this probably ain't it.  If you're into talk radio, or you want to have some fun with AM DX-ing, then get one for yourself.</t>
  </si>
  <si>
    <t>A2GGKJ318HO2GE</t>
  </si>
  <si>
    <t>Good Price - Fair Optics - Limited Performance</t>
  </si>
  <si>
    <t>On a tight budget when I purchased my dRebel almost two years ago - this lens looked very attractive. Since owning it for two years - it seems to go further and further to the back of my equipment bag - and not taken in my backpack at all unless the climate is too harsh for my more expensive lenses.  In fairness to the product - it is very GOOD for what it cost and how it is designed. It makes no pretension to be anything other than an AF f5.6 &gt;75-300mm&lt; telephoto. The construction has remained solid - the zoom (fairly stiff or tight when new)sometimes makes funny noises from grit lodged in the 'nether regions' of the lens barrel (I am a defense contractor who travels to some pretty rotten climates). Dust and dirt do not seem to be a serious problem with regular maintenance of brush and blower around the rotating parts of the lens barrel.  Things I enjoyed with this purchase:  1. Light weight, solid construction 2. Acceptable optical quality in sunny outdoor use 3. Accepts the same filters (58mm) as my dRebel kit lens 4. Affordable for those on a tight budget 5. Compatible with the dRebel autofocus and auto exposure system 6. Expendable (if something bad happens) in harsh climates 7. Draws absolutely no attention from customs inspectors, (or anyone looking to steal your stuff) when clearing security at ports of entry or return. Clears airport security without manual inspection.  Unsatisfactory/annoying qualities that quickly became evident:  1. f4-5.6 limited my use indoors or low light. Plan to spend much time in Photoshop to save your pictures 2. Length of lens made it unusable with the dRebel pop-up flash (lens shadow). Immediate purchase of a 420EX Speedlight ($177+ see my review) cured this problem 3. Front focus rotating lens element limited my filter choices to UV (haze) filter only 4. Annoyingly SLOW auto focus 5. Tripod is almost manditory with lower shutter speeds (see f4- 5.6 limits). The 1.6x magnification factor when seated to the dRebel brings the focal length out to over 450mm making off tripod use risky  * Use of a BGE-1 battery grip ($100+ see my review) with this lens - lowers camera center of gravity-extra counter-weight makes lens use less stressful.  Good price - fair optics - limited overall performance. Limits for the serious photographer make one want to look elsewhere. SIGMA has superior product in this price category, as well as the house brand at Ritz/Wolf Camera chains-while the discriminating photographer who has the resources should look seriously at Canon's "L" series (as I've done) or 'IS' series as suggested by other experienced reviewers.</t>
  </si>
  <si>
    <t>A Lot of Bang-for-the-Buck</t>
  </si>
  <si>
    <t>I've been collecting radios for a couple of years now, and own over 75 (at last count).  They range from old tube-type AM table radios to early transistors to the latest and greatest.  Let me tell you what I think about the Grundig YB400-PE:  Strong points:  1)  Solid-feeling quality.  It doesn't feel cheap when you pick it up. 2)  Good sensitivity across all bands. 3)  Nice, full sound from the internal speaker. 4)  Accessory package includes a good quality soft case, AC adaptor, bud-type earphones, and 23' compact SW antenna 5)  The ability to switch tuning increments to help fine tune in a hard-to-tune station.  Not-so-strong points:  1)  Only 40 presets.  I don't need 200, but it would be nice to be able to separate them into "folders" for AM, FM, SW. 2)  Battery life is acceptable, but definitely not exceptional.  I usually plug in the AC adaptor because of this. 3)  I wish it had a rotary tuning and tone (bass/treble) knobs.  Why?  I just like them. 4)  The backlight is very weak -- a poor choice of LED's  I know a lot of people find SSB reception to be important, but I rarely use it.  As often as not, I like to just tune around the SW bands at night and see what I can find.  Sure is interesting to hear the viewpoint that other parts of the world have about the US.  I'm a radio fan, not a radio geek.  I just like to play around with radios that are easy and fun to use and sound good.  If you're like me, I'll bet you'll like this radio.  If you're a geek, you may have more bones to pick with it, but on that I really cannot comment.</t>
  </si>
  <si>
    <t>A3EEPBW7LU4OEL</t>
  </si>
  <si>
    <t>These speakers work ok, and handle lots of power, but the sound reproduction is not very good.  They are supposed to be three-way speakers, but the higher notes like cymbals aren't there, and compared to my $50 Jensens in the basement, these speakers sound like a very cheap boombox.   I realize that these are very low-price speakers, but I bought them because the rave reviews made me think I was going to get something as good as my relatively cheap Jensens.   Usually with a 2-way or a 3-way speaker, you can put your ear in front of the tweeter and hear all the highs, but I'm not sure the tweeters are even functional.   That said, the cases are reasonable quality and it comes with nice mounting brackets and I will keep them.  But they were not the bargain I was hoping for.</t>
  </si>
  <si>
    <t>I like this radio</t>
  </si>
  <si>
    <t>I looked at several brands of AM FM TV Weather radios for use during severe weather when power might be out. I was searching for specific features: 1. Battery power (for power outages) 2. TV band (tornado tracking is sophisticated enough to get down to street-level tracking on TV. NWS hasn't caught up yet) 3. Decent sound quality This radio met all my needs with the added bonus of being water-resistant. (I must admit I am baffled by the term as EVERYTHING is water-resistant to one degree or another.) Reception is good in all areas of my home (including those areas where we cower when tornados are lurking). The radio includes a wire antenna for FM reception which stows in the battery compartment. Sony recommends leaving the three "C" cells in the radio and changing them every year. This maintains the time and radio presets. Pros:  Good reception, solid design, handy controls, good sound. Cons:  Bigger than some. To avoid finding the radio with dead batteries (or worse, corrosion in the battery compartment), I set reminders in my Palm to change various batteries annually.</t>
  </si>
  <si>
    <t>Works well with my laptop</t>
  </si>
  <si>
    <t>This USB network adapter works very well with my laptop. The fold-in/out antenna gives it great reception--while at home, I can be anywhere in my house and receive 100% signal strength and quality. While using a wireless PC-Card, the signal strength/quality was linguring around 70%. This network adapter is very light-weight and requires no outside power source. Just plug it right into the USB, and you're ready to go.</t>
  </si>
  <si>
    <t>Interference Problems</t>
  </si>
  <si>
    <t>I am on my fourth set of wireless headphones (having gone back and forth between radio frequency (RF) and infrared (IF) designs).  In general the RF perform better (especially the newer digital models) and I genuinely liked the RCA's UNTIL a neighbor purchased a 900 mhz base station for his cordless phone system.  The resulting interference rendered the RCA's useless (it turns out that current cordless phone designs send out transmissions even when the phone is not in active use).  Keep this eventuality in mind if you live close to other people -- what works today won't necessarily work tomorrow...</t>
  </si>
  <si>
    <t>A3GPHEJX9VRI93</t>
  </si>
  <si>
    <t>Has No MP3 Shuffle Function!</t>
  </si>
  <si>
    <t>I bought this unit for two reasons - to play MP3's and view DVD's. It seems to handle DVD's fine, but the MP3 features are a mere after-thought. It will NOT shuffle play MP3's, which means you either start with track 1 and play the whole disc through (200+ tracks) or you have to tediously program the tracks you want. What was Sony thinking? So I replaced it with a Samsung DVD-S221, which better suits my needs.</t>
  </si>
  <si>
    <t>It's all about the PRICE!!</t>
  </si>
  <si>
    <t>I just received my DX3900 four days ago and so far I'm pleased.  It is my second digital camera.  My first, a Canon Power Shot A50 is still very good and is only 1.3MP.  The Kodak is very easy to use and has a few more features than the older Canon.  The price [I paid was] less than [what] I paid for the 1.3MP Canon two years ago and better than most new 2MP cameras.  I compared lots of cameras before I bought this one.  I really wanted an Olympus, Canon, Nikon or Fuji but kept coming back to this one.  I bought it mainly for the higher pixel count and especially the price.  It doesn't have the features of the others but again, the price was just too good to pass.  I really like the optional lenses that can be purchased and I plan to get them ASAP.  I'm going to try it on one of my telescopes and hope to capture some good astro-images.  I purchased the 128MB card which is a must for this camera because the 8MB card that comes with it holds a miniscule 8 pictures.  I will say that it doesn't feel quite as good as the Canon which has a heavier metallic body.  The Kodak is plastic but again most of the others I have held lately are also plastic.  Also, the display at 1.5" is a bit smaller than the Canon's 2" display.  I also find my Canon's card slot and ejection mechanism to be higher quality and I do fear that I'll break the door on the Kodak...but again the price.</t>
  </si>
  <si>
    <t>A4IH2VCAKV52D</t>
  </si>
  <si>
    <t>Almost the best I have heard...</t>
  </si>
  <si>
    <t>I was extremely impressed with these speakers from the first time I heard them on display.  Very full sound with good highs (without being "tinny" as many computer speakers are).  These speakers also have very good low end, while not sacrificing mid voices. The only speakers I have found that out-do these Altec Lansings are the Klipsch ProMedias.  I would say that these Altec Lansing speakers are the better value.</t>
  </si>
  <si>
    <t>The Perfect Camera for "Fun Photos"</t>
  </si>
  <si>
    <t>My first impression of Elph S100 was that there couldn't POSSIBLY be room in the thing for anything other than a battery and a memory card. Somehow, the engineers at Canon did it, and the results are nothing less than astounding. Three things make this camera a particularly good buy: First, and most importantly, its size makes it SO CONVENIENT. I have had absolutely no qualms dropping the S100 in a bag or pocket and walking out to a birthday party, a sports event, or whatever--space simply isn't an issue with this camera. As a result, I have taken some of the best shots of friends and family with the Canon. Second, the feature set is basic, but very easy to use. The power button is a simple button--no toggle thumb switches with multiple settings that can sometimes be confusing. Switching between viewing and capturing modes is simple and straightforward, and even the more advanced features (such as changing the flash mode) are easy to figure out even without reading the manual. Finally, the "built in" lense cap is a big plus. I didn't realize how nice this "feature" is until I briefly used a friend's digital camera and had to remove and replace the lense cap WITH EVERY SHOT. The built in cap seems insignificant with light use, but when taking many shots over the course of a few hours, the S100 really shines. Photographers should be warned, however, that the S100 is not a professional-level camera by any means. The 2.1 megapixel resolution, while not meager, is not enough to yield even high-quality 5x7's. Serious cropping of a photo is usually out of the question because of the limited resolution. So, if you will be using your camera as a "fun" camera--for casual pictures--look no further. This is the one. If you're serious about picture quality, compare the S100 carefully to its larger siblings--the S20, and the G1. Overall, a fantastic little camera.</t>
  </si>
  <si>
    <t>Great Cable, Belkin Strikes Again</t>
  </si>
  <si>
    <t>I've always seen high-quality products from Belkin, and this one is no exception. It is a high-quality USB cable at a great price, by a leading computer accessory company. An extra bonus is the lifetime warranty!</t>
  </si>
  <si>
    <t>Amazing camera overall.</t>
  </si>
  <si>
    <t>I shopped around before buying this camera and finally bought it for the incredibly small size and sharp pictures. I have not been disappointed. The camera looks so sleek and small that people around you invariably comment on it. The buttons are intuitive and the small screen is incredibly sharp. I have a coolpix 950 at work and I can't believe it but the images off the s300 are sharper and the tones are more precise. In adddition the canon lenses are superior to Sony and Olympus  and are rivaled only by larger Nikon cameras. My only regret is that the camera does not come in a 3 megapixel variety, but realistically, one almost never needs 3 megapixels for home use anyway. 8 x 10s are sharp and beautiful on the s300 using maximum pixelation and superfine mode. Needless to say a 128 mb CF card is a must. The 8 mb card this comes with is a joke! Also, if you use the display to shoot images and not the viewfinder you will need a spare battery. One more point; the s100 case does not fit this camera; canon makes a hard to find PSC 300 case for this camera which fits well, although it adds a tad too much bulk. Neverthelesss, you should get it otherwise the metal will scratch. I found the case, a battery, and a neck strap. My wife, who is not tech savvy, also loves this camera for it's size and ease of use.  Although pricey, I think this camera is exceptionally well made and designed and worth the investment. All in all this is the hottest digital camera out there for good reasons: size and outstanding images!</t>
  </si>
  <si>
    <t>Useful- but not for astronomy</t>
  </si>
  <si>
    <t>This is a generic Pacific-rim made prism imported by Meade, and not terribly different from similar items sold by Celestron, Orion and other popular companies catering to amateur astronomers. It's a useful accessory  for nature viewing, but don't try to use it for star gazing.  Because of  how they're constructed, with multiple reflecting surfaces, erecting  diagonals lose a lot of light, something you can't afford when looking at  distant, dim images. Worse, they produce ghost images- for every star or  planet, you'll see a dim twin nearby. Save it for daylight use, and you'll  have no problem.</t>
  </si>
  <si>
    <t>a good compromise between price and memory size</t>
  </si>
  <si>
    <t>Commend added in December 2002: this review was written when 2 megapixel cameras were top of the line, and a 32 MB card costed over a hundred dollars. Now, the prices have dropped so much that the same review would be more applicable to a 128 or 256 MB card. - A.I. Nobody would argue that the more memory you have in your digital camera, the better. The question is what the reasonable compromise between the price of a memory card and its size is, and how to predict how much memory you actually need before you paid for it. I looked up some literature on the image compression techniques, and made some experiments with printing out pictures with different resolution and different compression ratios, and came to the following conclusions. Most cameras offer a choice between several picture resolutions and several image compression modes. Low resolution is good for on-screen viewing, while high resolution is better suited for printouts. It is not uncommon for digital photographers to take pictures at a resolution lower than the maximum allowed by their camera, although there seems to be no point of buying an expensive high-resolution camera to take low-resolution pictures. A probable reason for that is that their camera was shipped with a very small memory card and did not upgrade it yet. Unfortunately, high resolution images require lots of storage space: an uncompressed image taken by a 3 megapixel camera can be as large as 10 MB. JPEG compression, which is based on an algorithm specifically developed for image compressing helps to store large pictures in relatively small files. Specifically, JPEG compression algorithm divides an image into squares 8*8 pixels each, performes two-dimensional discrete cosine trasform of each of these squares, and compresses their frequency spectra by removing the high-frequency components or by decreasing their accuracy through a "quantization" procedure. While this review is not appropriate for a discussion of technical details of the JPEG algorithm, it is worth saying that JPEG analyzes each small "brick" of the image individually and adapts the level of smoothing/compressing to the image to be compressed. In fact, you determine not the size of the compressed image, but the level of its quality: the final size of the compressed file varies depending on each particular image. This "adaptive" nature of JPEG makes it very efficient: it takes advantage of the smoothness of monotonically colored parts of the image by achieving great compression ratios in those areas without significant losses in quality, and it is also good at rendering sharp contrasts in the image. Since JPEG standard was optimized to take into account the specifics of our perception of visual information (like mp3 compression of music files takes advantage of the way how we hear music), JPEG compressed pictures are almost undistinguishable from the originals up to the compression ratios of 1:8 to 1:12. Therefore, a combination of highest possible resolution of your camera with the "fine" (or "best") compression mode is a good choice for a digital photographer. If this combination of resolution and compression is used, a 32 MB memory card would be sufficient for about 36 pictures taken by a 3 megapixel camera, or for about 48 pictures taken by a 2 megapixel camera. This is equivalent to one or two rolls of film, which is not a lot, but usually suffices for a day of occasional shooting. Hence, it seems to me that a 32 MB memory card is a good buy for the most of us. Just the last comment: note that there are two types of memory, flash and SmartMedia. Check you camera manual which one you need. SmartMedia memory cards are slimmer, if I am not mistaken.</t>
  </si>
  <si>
    <t>Why not CD-R's?</t>
  </si>
  <si>
    <t>I definately agree that the 550 is the best for the money. One small problem that I didn't notice too many people wrote about. I cannot play audio CD's that I have burned. They play in my car's CD player, they play  in a regular CD player, in a portable sony disc man, even in a crappy, old  RCA DVD player with DIVX but not in this expensive sony? Why is that? Is it  an oversight by sony or do they want us to go out and buy one of their cd  players? I figure I already have the fiber optics hooked up to the dvd  player, why not use that&gt; Also, I disagree with others about regular  (non-CD-R) audio cd's. I think the 550 does a great job playing them. All  in all, I would definately recommend this player to anyone in the market,  unless you like mp3's off the net and you want to make your own cd's. I  would look for a DVD player that also reads CD-R's. They're out there. If  you know of a solution or have any questions or comments, please feel free  to write me at sbaschn@yahoo.com</t>
  </si>
  <si>
    <t>A1E71PU53N45Y0</t>
  </si>
  <si>
    <t>Good Value in this Entry-Level USB Digital Camera</t>
  </si>
  <si>
    <t>The Fujifilm FinePix 1400 Zoom digital still camera is a sleek and handsome device styled with a familiar "point-and-shoot camera" sort of design. Controls are reasonably well laid-out and fairly easy to  handle, even for middle-aged hands and thick fingers like mine. For the  record, this is my first digital camera. I regard myself as an  "intermediate" amateur in 35mm film photography, and desktop  computer operations. Though I have not yet made any prints from the  digital images I have taken with this camera, I am very well satisfied with  the color and sharpness in the daylight macro images taken in my rose  garden as I view them on my iMac. The attempt to photograph my nephews'  graduation from the bleachers of a high school gymnasium, however, revealed  the limitations of the modest built-in flash, and the lens' ability to pick  up "ghosts" of the overhead lighting. The camera can take  pictures in your choice of three quality levels (basic, normal, or fine)  and one of two pixel sizes (640x480 or 1280x960). A 320x240 file size can  accomplished by editing a recorded image using the "resize"  function. Indeed, any larger size can be reduced to a smaller size (to the  minimum 320x240). This can save space on the SmartMedia card, or reduce  transmission time over internet email, for instance. The camera comes  with one 4MB SmartMedia card. According to the owners manual, the  "standard" number of 1280x960 images which can be recorded in 4MB  ranges from 6 "fine" to 12 "normal" to 23  "basic;" and the number of 640x480 images ranges from 23  "fine" to 44 "normal" to 69 "basic". The  manual goes on to say that actual capacity "varies slightly depending  on the type of subject." The highly recommended purchase of a 32MB  card increases 1280x960 "standard" capacity to 50  "fine," 99 "normal," and 180 "basic" images;  and 640x480 "standard" capacity to 180 "fine," 330  "normal," and 496 "basic" images. An indoor flash  picture of a furnished room revealed some barely detectable  "jaggies" along the edges of a lamp shade in the  "normal" mode. Switching to "fine" eliminated these  altogether. (BTW, in a normal-size room, the flash exposure was ample.) I  must agree with the many reviewers who have written that the LCD display is  a bit too small and not bright enough to see easily in full sunlight, but I  have found that a "banker's visor" or "big bubba"  billed cap can help. The optical viewfinder is another solution, and is  especially useful because it actually "zooms" along with the lens  in pseudo-SLR fashion. But unlike a true thru-the-lens viewer, the parallax  error in this camera is significant. Because the "film" does not  "see" exactly the same "frame" as the optical  viewfinder, you might end up cutting off Aunt Mildred's head in that next  photo if you don't take care. The camera manuals, though they still sound  a bit "translated," are actually very informative, well  organized, and well thought-out. The installation of the software drivers,  and downloading over the USB interface to my iMac with MacOS 8.6 went  without a hitch. Besides a larger SmartMedia card, other recommendable  additions include one (or better yet, two) full sets of rechargeable  batteries with recharger. And, if you plan to spend time using the  in-camera editing features, consider getting the AC adapter,  too. Playback functions include a nice nine-image LCD  "thumbnail" display mode. And those with advanced interests might  want to take advantage of the camera's ability to edit various Digital  Print Order Format (DPOF) settings. My verdict on the Fujifilm FinePix  1400 Zoom is that it is a very good value as an entry-level digital camera  capable (within reasonable limits) of capturing excellent images for  computer viewing. In today's marketplace, there are but two or three that  can directly compete with it for price and features - especially for owners  of USB equipped computers.</t>
  </si>
  <si>
    <t>A3K90YOHQJL8U7</t>
  </si>
  <si>
    <t>DID NOT fit as described to accommodate the TV size ...</t>
  </si>
  <si>
    <t>DID NOT fit as described  to accommodate the TV size!</t>
  </si>
  <si>
    <t>A2ODFS4LXRC9W9</t>
  </si>
  <si>
    <t>Great so far.</t>
  </si>
  <si>
    <t>This is a great filter for my Canon 70D. Fun to play around with, especially out in the bright Summer sun. Will be using it this weekend for a Summer festival.</t>
  </si>
  <si>
    <t>A2SXTA9W3VZYAU</t>
  </si>
  <si>
    <t>Product performs as designed</t>
  </si>
  <si>
    <t>A2ODLXAUF86OQ1</t>
  </si>
  <si>
    <t>Nice glass to protect camera lens.</t>
  </si>
  <si>
    <t>AOCJPOUNKVUAN</t>
  </si>
  <si>
    <t>works well great product</t>
  </si>
  <si>
    <t>A3O63B46N3LRWP</t>
  </si>
  <si>
    <t>Works great on all types of batteries as advertised.</t>
  </si>
  <si>
    <t>A2B3NDVKII496V</t>
  </si>
  <si>
    <t>Feels like and looks like quality</t>
  </si>
  <si>
    <t>Feels like quality glass when you're holding it. Screws on nice and doesn't feel cheap. I'm happy with it. I'll definitely buy from Tiffen again.</t>
  </si>
  <si>
    <t>A2O1R1S7TIFT9N</t>
  </si>
  <si>
    <t>A6TX1KM58GDV5</t>
  </si>
  <si>
    <t>Very good filter.</t>
  </si>
  <si>
    <t>A341TO6QXQZKE6</t>
  </si>
  <si>
    <t>I like to have this on my lens for protection. It's great.</t>
  </si>
  <si>
    <t>A19T4YBOK5M7JM</t>
  </si>
  <si>
    <t>... ceiling mounts in a bedroom and this worked out perfect.</t>
  </si>
  <si>
    <t>used the speakers for ceiling mounts in a bedroom and this worked out perfect.</t>
  </si>
  <si>
    <t>A1E3F8QRR8AGE2</t>
  </si>
  <si>
    <t>My toy binoculars were better</t>
  </si>
  <si>
    <t>Terribly uncomfortable. The left eyepiece is warped. The cheap soft plastic eyecups are crooked from the get-go and are so soft and malleable that my eye lashes constantly rub up against the lenses and get in the field of vision. Returning it immediately after getting it last night, even though it would have been free after rebate. My toy binoculars from kindergarten were far more usable than this piece of junk. The product images on the Amazon page are actually of the 10x or bigger models. The 8x21 I received has smaller object lenses, and its eye cups are not anywhere nearly as rigid as the ones seen on the 10x or bigger product.</t>
  </si>
  <si>
    <t>A3GOA81KE9P7WK</t>
  </si>
  <si>
    <t>A15MCJP7WWUS3P</t>
  </si>
  <si>
    <t>A2KA8SL9DH7OMV</t>
  </si>
  <si>
    <t>Bought it to replace an eight year old power supply ...</t>
  </si>
  <si>
    <t>Bought it to replace an eight year old power supply that had failed. It's lacking in connectors, and I had to buy a Molex to SATA adapter to power the CD drive as it only comes with one SATA. The computer this has been put in is reportedly bluescreening more often, but it might just be processor age and/or Microsoft sundowning support for Windows 7. This was more of a "limping along until complete and full replacement" purchase intended to keep the system running just a tiny bit longer. Definitely not something you buy for a brand new build.</t>
  </si>
  <si>
    <t>A9JSCY3EM3WT5</t>
  </si>
  <si>
    <t>Works well, makes cord management much easier.</t>
  </si>
  <si>
    <t>The first one I received was missing parts &amp; instructions, but the second one has all parts &amp; pieces &amp; instructions! It works fine, and makes it easy to keep extension cords neat and orderly. I'm old and have weak/damaged hands and I much prefer this winding device to the old wrap around the elbow &amp; hand, the slip-knot wrap, or even wrapping it around the plastic storage card that comes with some cords. I paid $23.99 and purchased from Amazon LLC. using the prime shipping. Well worth it.</t>
  </si>
  <si>
    <t>A11B7CX9AER4V5</t>
  </si>
  <si>
    <t>Delivered on time but does not fit into the scope even though it is the right size.</t>
  </si>
  <si>
    <t>A2EH01VBOM9N87</t>
  </si>
  <si>
    <t>These worked fine and were very easy to install.</t>
  </si>
  <si>
    <t>A35CIWZA7MIO1R</t>
  </si>
  <si>
    <t>Had less than two months and it became unreliable -- had to run dial back and forth to be able to hear both channels, and even then one or the other would drop out.  Not recommended.</t>
  </si>
  <si>
    <t>ABYECY3DKPN4D</t>
  </si>
  <si>
    <t>I've been using these at regular gigs and haven't had a single issue with them!</t>
  </si>
  <si>
    <t>A1NJR0T2HFQ0LD</t>
  </si>
  <si>
    <t>Neat, trim, good sound for the money.</t>
  </si>
  <si>
    <t>I've used these in-walls for front left and right channels as well as rear channel speakers mounted in the ceiling. Serving as front channel speakers, the sound quality is great, although a little flat compared to bookshelf type speakers. If you want speakers out of the way these are a good way to go without spending exorbitant amounts of money. I sold the home we originally had these speakers installed in.  My current home theater setup has an unforgiving rear channel space. It's an open floor layout and there are simply no reasonable locations to mount rear channel speakers, so I opted for these in the ceiling to give it a trim appearance. They're not really designed for this purpose but they do get the job done. You can aim the tweeters for directional sound at least. All in all, these speakers are very worthy of consideration.</t>
  </si>
  <si>
    <t>It really works great. I like to photograph wild life,Especially birds.</t>
  </si>
  <si>
    <t>A34FMLQNWIE1Z6</t>
  </si>
  <si>
    <t>For Fuji</t>
  </si>
  <si>
    <t>Does well on my Fuji lenses.</t>
  </si>
  <si>
    <t>A1BDY8S0GTO1MQ</t>
  </si>
  <si>
    <t>Wonderful product.</t>
  </si>
  <si>
    <t>A1SRJ9VAS42OZ0</t>
  </si>
  <si>
    <t>Works Really Well.</t>
  </si>
  <si>
    <t>Any DVI to VGA connector must be a the 4 pin configuration to send the analog signal to a VGA connection. This has it. Works perfectly. Note: Your video card connection MUST have the pin openings for VGA to work with this adapter.</t>
  </si>
  <si>
    <t>A2ZCQELLQC5H5T</t>
  </si>
  <si>
    <t>This is a great item. The outlets are spaced very well and it's clean and attractive.</t>
  </si>
  <si>
    <t>AIKN0WI34UH4M</t>
  </si>
  <si>
    <t>worked as described, clicks tight in female input</t>
  </si>
  <si>
    <t>A2D08K9XO3B5L3</t>
  </si>
  <si>
    <t>Nice clear</t>
  </si>
  <si>
    <t>Simple, Low Cost Solution for Communication Receivers</t>
  </si>
  <si>
    <t>Interesting that they propose this for use between iPhones and earbuds since iPhones as well as Androids and media players are designed for use with earbuds.  My purpose of buying this was to allow monitoring communication receivers using headphones. The volume controls on these radios are intended to work with communications speakers, not headphones, so they tend to start out loud and have a fair amount of hiss on the audio. By increasing the volume, the relative level of the hiss is reduced to acceptable levels, but the volume is much too high to listen on headphones.  By using this external volume control, I can adjust the volume so it's comfortable using headphones with the volume turned up high enough that the background hiss is reduced so the receiver audio is clear.</t>
  </si>
  <si>
    <t>ATH5W7JKVNO8Q</t>
  </si>
  <si>
    <t>love how sharp my subjects are as the background is ...</t>
  </si>
  <si>
    <t>I have had no issues so far, love how sharp my subjects are as the background is somewhat creamy.  Cannot complain, especially for the price!!</t>
  </si>
  <si>
    <t>A188W1AQ202OCQ</t>
  </si>
  <si>
    <t>A18A2W7S27PPQG</t>
  </si>
  <si>
    <t>A33XYVAW7LBNPI</t>
  </si>
  <si>
    <t>A2PQ8XN9KUULC2</t>
  </si>
  <si>
    <t>A16TV2A9XMFVUK</t>
  </si>
  <si>
    <t>Nice cases.</t>
  </si>
  <si>
    <t>I have lots of cd's (who does that???). I finally decided to pitch the jewel cases. The Case Logic wallet holds the cd and most cd inserts. My cd collection now fits on a small shelf instead of spanning multiple rows. If my digital versions go missing, I have wonderful hard copy backups.</t>
  </si>
  <si>
    <t>A2UZISCQF7QP8J</t>
  </si>
  <si>
    <t>A3LOR0U9CYDF4J</t>
  </si>
  <si>
    <t>The filter work great.</t>
  </si>
  <si>
    <t>AG6XXHC7GAXBF</t>
  </si>
  <si>
    <t>gooodddd</t>
  </si>
  <si>
    <t>A65EM2PSQ9SWO</t>
  </si>
  <si>
    <t>WHOOOAAA BABY...THESE BINOC'S ARE THE SHIZNITZ!!!</t>
  </si>
  <si>
    <t>THESE puppies are the cats meow!! Inexpensive, light and quality optics for not many Pesos....4x is perfect for sporting events and peeping on your sunbathing next door hottie...little shake, bright picture and compact..I can never get used to the pain in the butt string that comes with these small binocs, so just cut them off and no more aggravation...the case it comes in is quality too...five stars and highly recommended!</t>
  </si>
  <si>
    <t>A3D8TARSNX5IP0</t>
  </si>
  <si>
    <t>small and easy to set up</t>
  </si>
  <si>
    <t>Light, small and easy to set up. No parallex problems. Daughter was in the hospital so I bought them so I could watch the youth baseball games nearby------ well about 1/2 a mile away</t>
  </si>
  <si>
    <t>A2UH8Z5MDHQ72C</t>
  </si>
  <si>
    <t>nice american engineering. well enough made for my purposes.</t>
  </si>
  <si>
    <t>Loved it!</t>
  </si>
  <si>
    <t>Loved it!! A sweet story with believable characters. I fell in love with Dare River and it's residents. I am reading the series again.</t>
  </si>
  <si>
    <t>A283E777QBAT9P</t>
  </si>
  <si>
    <t>Just what I needed to wall mount a tv and avoid damage to the power port</t>
  </si>
  <si>
    <t>Works perfect for powering a tv that's hung on the wall as the clearance doesn't allow for the standard power cord to be plugged in without being pushed against the wall which would eventually damage the port on the tv.</t>
  </si>
  <si>
    <t>A2FC8YH13MN4FH</t>
  </si>
  <si>
    <t>A1PQQUH5T28GPZ</t>
  </si>
  <si>
    <t>Great surge protector.  It is attractive, and gets rid of that long connector cord for areas where you don't want one.  I bought 2 to clean up the appearance of my home office area.</t>
  </si>
  <si>
    <t>Not Just for Laptops!</t>
  </si>
  <si>
    <t>It's making a good first impression on me. A big thank you to Soundcraft for putting a usb port on the signature series mixers!  (intended to charge your smartphone I think). Rare to find any kind of light connection on a small mixer but nice to see these guys changing with the times. Everything should be made with a usb port or two these days! What a great bang for the buck this little lite is (and less here than from the online music stores).  Figured Mighty Bright was a familiar name so better to start here than run through the gamut of off brand lites. If any issues develop I'll be sure to update this. Check out the pics.... beats me babbling on.  I did not receive anything in exchange for my review and I paid full price to the item! Hondo.</t>
  </si>
  <si>
    <t>A2ZDNKISIDMTED</t>
  </si>
  <si>
    <t>Works perfectly - quick shipping!</t>
  </si>
  <si>
    <t>A1NRN9XDTMLK00</t>
  </si>
  <si>
    <t>You will need this when building your computer to prevent static. Great item. Worth every penny!</t>
  </si>
  <si>
    <t>AUTPOQIA8C3XI</t>
  </si>
  <si>
    <t>Don't get bit by a barracuda.</t>
  </si>
  <si>
    <t>Another one of these just died. Seagate makes some pretty fast drives, but their reliability is very poor. Of all the drives I have owned, I have the highest failure rate with Seagate drives, specifically the Barracuda line. If you value your data, your time and your money, I recommend looking at any of the competitors drives (Samsung, Western Digital, etc.)</t>
  </si>
  <si>
    <t>A25TK10D4EIVPX</t>
  </si>
  <si>
    <t>great products</t>
  </si>
  <si>
    <t>AVZBEP6RXQA4M</t>
  </si>
  <si>
    <t>Old and trusty</t>
  </si>
  <si>
    <t>A33PJ72MLHZRVJ</t>
  </si>
  <si>
    <t>This was sent back because it was too small</t>
  </si>
  <si>
    <t>ATJSW3MI8ALG5</t>
  </si>
  <si>
    <t>This cord has let me make the cord longer and I don't get tangled up like I used to</t>
  </si>
  <si>
    <t>This extension cord works very well. I have headphones with a short cord. This cord has let me make the cord longer and I don't get tangled up like I used to.</t>
  </si>
  <si>
    <t>A199YV71AG4ITU</t>
  </si>
  <si>
    <t>I love this and it works great!</t>
  </si>
  <si>
    <t>A2EI3KCJQSKAYP</t>
  </si>
  <si>
    <t>cheap. good.</t>
  </si>
  <si>
    <t>A7QJXCFLNH9SW</t>
  </si>
  <si>
    <t>Work awesome. I ordered 2 more</t>
  </si>
  <si>
    <t>Work awesome.  I ordered 2 more.  Use them in my GoPro4 Silver</t>
  </si>
  <si>
    <t>good speed and quality</t>
  </si>
  <si>
    <t>A34LTXZT5YC5DM</t>
  </si>
  <si>
    <t>Sirven</t>
  </si>
  <si>
    <t>A7T78P7OVVF6K</t>
  </si>
  <si>
    <t>Worked as expected.  Good quality and tight fit.</t>
  </si>
  <si>
    <t>A1FXZYENWTE2GJ</t>
  </si>
  <si>
    <t>A35V9L09UA3FYV</t>
  </si>
  <si>
    <t>Fast shipment!!!</t>
  </si>
  <si>
    <t>Fast shipment, excellent product, would buy again.</t>
  </si>
  <si>
    <t>A3TXHKB8NACK9I</t>
  </si>
  <si>
    <t>A little on the pricey side for this type of ...</t>
  </si>
  <si>
    <t>A little on the pricey side for this type of dying technology. Especially when you could get these tapes five or six year ago for around $1.00 per  tape or less for a 5 pack.</t>
  </si>
  <si>
    <t>A1QEY3M482R7TW</t>
  </si>
  <si>
    <t>Product worked as advertised.</t>
  </si>
  <si>
    <t>It was what I wanted, nothing more, nothing less.</t>
  </si>
  <si>
    <t>A2AFA4VNP2Z87S</t>
  </si>
  <si>
    <t>This is needed on every electronics work bench</t>
  </si>
  <si>
    <t>This goes along with the ESD mat and you need both if you work with electronics.</t>
  </si>
  <si>
    <t>A1Z7AK7CUXSJLG</t>
  </si>
  <si>
    <t>Unuseful.</t>
  </si>
  <si>
    <t>A21G4URAAP0EN</t>
  </si>
  <si>
    <t>A1HDJFATPPS8O1</t>
  </si>
  <si>
    <t>It's nice to have my entire mp3 library with me without ...</t>
  </si>
  <si>
    <t>Works perfectly in my Xperia Z2, at least it did after formatting. Do that first or things will start disappearing at random. It's nice to have my entire mp3 library with me without an internet connection.</t>
  </si>
  <si>
    <t>A2JLPCTDJ8CH2D</t>
  </si>
  <si>
    <t>While I am not an audiophile, I do notice poor quality sound and these do not disappoint!</t>
  </si>
  <si>
    <t>I put these up near my ceiling and connected them to my entertainment center quite a few years ago and use them in a 5 speaker setup.  They are connected to my JVC receiver and JVC DVD player and Sharp Projector.  So they pull double duty as back channel theater speakers and also for music.  While I am not an audiophile, I do notice poor quality sound and these do not disappoint!  I have the white ones in my theater and black ones in my billiard room so I can listen to whatever the receiver is set up.  I did some long hard research at the time I bought these.  They weren't the cheapest, but they weren't the most expensive (by far) either.  With audio, you can buy barely get by sound or you can buy lamborghini type sound.  Just depends on what is important to you and how much you are willing to spend.  All in all, for real nice, clear crisp sound, these sound and perform great.  And after a number of years in service, they are still performing as well as they did from the beginning.  I also use the JBL S-Center II and a couple of floor speakers to make up my sound.  I almost bought a JBL Sub Woofer, but after installing the S-Center II, didn't see the need.  When I watch action movies, I can hear the rumble throughout the house and I have a well insulated (between floors) 3 story house.  So I figured the Sub Woofer not only wasn't necessary, but may be too booming of a sound for the family.  You may like that full BOOM BOOM type sound, but I just want clarity and distinction in what I listen to and these work well.  They have enough power to crank up as high as I want to go without distortion. I would buy them again if I needed more speakers.  I write reviews because I want to help other people make decisions. I do not write reviews of items that I have not personally used.  Please note: A review is only a review - a report of a personal experience of an item. A sharing of what a person likes or dislikes about at item. The buttons below are not Agree or Disagree Buttons. They are help/didnt help buttons.  If this helped you make a decision, or the information contained was informative, PLEASE click on the YES button below "was this review helpful". Thank you. &lt;&gt;&lt;</t>
  </si>
  <si>
    <t>A1FAAV38VIQD8N</t>
  </si>
  <si>
    <t>Good quality cables serve their purpose</t>
  </si>
  <si>
    <t>A2SHPKM8W47F4T</t>
  </si>
  <si>
    <t>its awesome!</t>
  </si>
  <si>
    <t>This thing is great! Very good unit!</t>
  </si>
  <si>
    <t>80 percent</t>
  </si>
  <si>
    <t>AKD53F8UEQ6UG</t>
  </si>
  <si>
    <t>AFLVQNBWYP889</t>
  </si>
  <si>
    <t>A1JNYOWIKMSNJI</t>
  </si>
  <si>
    <t>This item was sent to Barbados to protect a computer system and my brother reports that it works in a 50Htz electrical service.</t>
  </si>
  <si>
    <t>A3IYD25RMVO4I</t>
  </si>
  <si>
    <t>Great light lense. Works fantastically on Nikon cameras with in-body focus motor like D7100</t>
  </si>
  <si>
    <t>A1PQO2PLW1MZJ</t>
  </si>
  <si>
    <t>Pretty good high speed phone line cable... 5x better then normal phone wire...</t>
  </si>
  <si>
    <t>A28J5ZW5CNFNPU</t>
  </si>
  <si>
    <t>A great less-expensive alternative to the pricier AF-S version.</t>
  </si>
  <si>
    <t>Works perfectly with my D7100.  No need to get the more expensive AF-S version unless you need the focus override.  And yes, I realize I have no warranty.  At the price I paid, it was just as cheap as buying a used lens.</t>
  </si>
  <si>
    <t>A2ZWQP4S1QUHQY</t>
  </si>
  <si>
    <t>They work well and look good</t>
  </si>
  <si>
    <t>A34BHE18JCS7MF</t>
  </si>
  <si>
    <t>Nice Headphones.</t>
  </si>
  <si>
    <t>Got this for my mother who has macular degeneration.  She listens to her Bible on the CD player.</t>
  </si>
  <si>
    <t>A1T8ALS9WDRSBO</t>
  </si>
  <si>
    <t>Works, which is more than I can say for the $2 one I ordered first. :)</t>
  </si>
  <si>
    <t>A2H2G1NFRJ51Z7</t>
  </si>
  <si>
    <t>Sharpness Everdeen</t>
  </si>
  <si>
    <t>Sharp! I own the 70-200 2.8L IS II, and this thing is just as sharp, and half the weight. If you want to carry a lighter bag, and say, take two lenses like a 50mm and his one, it'll be a perfect portrait setup. The bokeh on this badboy is so creamy. Like fresh butter. If you're ok with zooming with your feet, it's a must have in your bag. I was trying to determine whether to get this or the 85L, and I already had the 50L. So 135mm seemed like a  better jump in focal length for me, and at half the price of the 85L, it couldn't be beat. I like to use my 50L for more environmental stuff, and switch to the 135L for closer portraits. I still use the 70-200 in the studio, but out and about, this is super fun to work with. You won't be disappointed.</t>
  </si>
  <si>
    <t>A3P7XRVSEEXNP5</t>
  </si>
  <si>
    <t>Good price for the item.</t>
  </si>
  <si>
    <t>A1J4X45MVZVJZD</t>
  </si>
  <si>
    <t>Perfect product &amp; transaction</t>
  </si>
  <si>
    <t>A3PACQX68EAUL</t>
  </si>
  <si>
    <t>A2REOLNTTQIM0B</t>
  </si>
  <si>
    <t>Decent Streaming Capture Device</t>
  </si>
  <si>
    <t>since the capture card is meant to stream in 1080p 60fps it does not perform great when i stream from it, it makes my cpu usage go up high on my AMD FX 8350 and my games get laggy, even  720p 60fps at 6mb upload speed is barely good enough but no great. I guess because it is fairly new it is kinda buggy and I am forced to use the avermedia software because is not that much compatible with open broadcaster which is my choice of preference .</t>
  </si>
  <si>
    <t>A18JSBPFNM2WHE</t>
  </si>
  <si>
    <t>HIGH QUALITY FILTER</t>
  </si>
  <si>
    <t>Meets my need for a high quality and affordable polarizer filter for my new Panasonic DMC-FZ200.</t>
  </si>
  <si>
    <t>A2QHUVHLE7RVQK</t>
  </si>
  <si>
    <t>Needed a specific video adapter for a VGA application in concert with a new video card. This did the trick!  ;-)</t>
  </si>
  <si>
    <t>A34U1CLRHCS0NQ</t>
  </si>
  <si>
    <t>Perfect for Long Plane Trips</t>
  </si>
  <si>
    <t>This splitter was exactly what we needed for our cross country and international trips.  They made it easy for us to enjoy the same music or movie.</t>
  </si>
  <si>
    <t>A3VYDFU9AU7ZUB</t>
  </si>
  <si>
    <t>Great condition perfect for storing DVDs</t>
  </si>
  <si>
    <t>This item came very quickly and turned out to be the perfect thing I needed to clear out some DVD room. Recommended for those who don't like to keep their DVDs in cases.</t>
  </si>
  <si>
    <t>A31M0SIFACUCIA</t>
  </si>
  <si>
    <t>This is good and does what its supposed to do, but I'd recommend getting one with separate volume controls (depending on what you're using it for).</t>
  </si>
  <si>
    <t>A2VM1WK24SIX6O</t>
  </si>
  <si>
    <t>love these headphones</t>
  </si>
  <si>
    <t>we have two pair for now over a year and they are well made and easy to store away in a purse-</t>
  </si>
  <si>
    <t>A8VI7KMUHI7ZH</t>
  </si>
  <si>
    <t>Great DC Charger, Works Great, $2 Value</t>
  </si>
  <si>
    <t>I have several of these, from various retailers, all the same, each made in some anonymous Chinese factory, all exactly alike.  They're great. They really do work, and they do deliver 2.1 and 1.0 power as they say they will do. They do the job. You wouldn't expect much QC for a $2 electrical product, but they each work just fine. They don't last forever-- about a year or two of active daily use seems about par, then they suddenly die. So do have some replacements on hand. At this price, no problem.  Yes, they work with both my iPhone and iPad. Also with every other USB device I've needed to charge.  The LED light that indicates you are plugged in correctly is very helpful.  These are great for rental cars and travel. If you leave one behind, hey, it's only $2.  I'm totally pleased with these clever little gems. No complaints. I wouldn't be without a couple, especially for travel.  Hope this is helpful. Happy trails, all.</t>
  </si>
  <si>
    <t>A1N85NGWKHCEK6</t>
  </si>
  <si>
    <t>The number 1 reason this is terrible? The design for going over your ear is just plain stupid. It doesn't stay on. It more or less dangles on your ear and if you bend over or tilt your head it basically falls off. Maybe if you have huge ears this MIGHT stay on, but who knows. I didn't test the sound quality because honestly, if it doesn't stay on your ear then who care how superb the quality is.</t>
  </si>
  <si>
    <t>AG1SKHRNEB4T6</t>
  </si>
  <si>
    <t>Medium duty storage cases</t>
  </si>
  <si>
    <t>Good for storage of disks that are used on occasional basis.  Will break easily when handled by young children.  Must used care when opening not to cause damage to hinges.</t>
  </si>
  <si>
    <t>AMNE89GFD3S0B</t>
  </si>
  <si>
    <t>Strong Landscape ties</t>
  </si>
  <si>
    <t>Easy one person cable tie for attaching vines like trumpet and wisteria to arbors.  Simple to connect two or more together for wide spots and lasts several seasons in harsh sunlight.</t>
  </si>
  <si>
    <t>A1TXT6M7LC2TJP</t>
  </si>
  <si>
    <t>Buy it here!</t>
  </si>
  <si>
    <t>Buy it here! This product is a very good value and a good brand. I think you cant go wrong if you buy it here!</t>
  </si>
  <si>
    <t>A15U1Z3N0L3C12</t>
  </si>
  <si>
    <t>Works right out of the wrapper! No assembly or complicated instructions or warranty hassles or gobs of instructions. Unwrap cable. Remove rubber band. Now it's getting complicated. Put one end in the modem and the other to the computer. Idiot proof identical ends for those who are slightly challenged by electrical engineering. All set for some PORN!</t>
  </si>
  <si>
    <t>Dual DC 2.1-1.0 Charger, Works Great, $2 Value</t>
  </si>
  <si>
    <t>I have a bunch of these, from various retailers, all are identical, each made in some anonymous Chinese factory, all exactly alike.  They're great. They really do work, and they do deliver 2.1 and 1.0 power as they say they will do. They do the job. You wouldn't expect much QC for a $2 electrical product, but they each work just fine. They don't last forever-- about a year or two of active daily use seems about par, then they suddenly die. So do have some replacements on hand. At this price, no problem.  Yes, they work with both my iPhone and iPad. Also with every other USB device I've needed to charge.  The LED light that indicates you are plugged in correctly is very helpful.  These are great for rental cars and travel. If you leave one behind, hey, it's only $2.  I'm totally pleased with these clever little gems. No complaints. I wouldn't be without a couple, especially for travel.  Hope this is helpful. Happy trails, all.</t>
  </si>
  <si>
    <t>APP5G31NNOHID</t>
  </si>
  <si>
    <t>Great image, great value</t>
  </si>
  <si>
    <t>These binoculars exceeded my expectations. I bought these to use on a trip to Yellowstone.  I needed a small and compact set since I am anyway carrying two cameras.  Of course it doesn't compare to expensive 10x50 binoculars but at this price and size I don't know of anything better.</t>
  </si>
  <si>
    <t>A3SM0PALK1HDAV</t>
  </si>
  <si>
    <t>It's very handy, but...</t>
  </si>
  <si>
    <t>It seems to cause some interference with our radio in the car, so sometimes we have to unplug it. Our radio isn't in the best shape though, so it could be caused by that. Either way, a very handy tool to have when you have several mobile devices and are going on a trip!</t>
  </si>
  <si>
    <t>A3O2DF7P03JMD2</t>
  </si>
  <si>
    <t>I bought this as a gift and the recipient using it on a Kindle said it worked great.  The price was very right.</t>
  </si>
  <si>
    <t>AYGTA6EBZ7VIQ</t>
  </si>
  <si>
    <t>Worth the Money</t>
  </si>
  <si>
    <t>Works better than expected!! I wanted to get a 50mm lens before going on vacation and was a little worried about this one being "grey market", but it takes wonderful pictures using my Canon T5i. I'll post some pictures later</t>
  </si>
  <si>
    <t>Just what I needed and fast shipping. I recommend tis product to anyone who is cutting the cord or needing fast streaming without a big investment.</t>
  </si>
  <si>
    <t>B00005A3MB</t>
  </si>
  <si>
    <t>Still useful, even today</t>
  </si>
  <si>
    <t>The deficiencies of this camera are so obvious as to not be worth mentioning. Of course you can buy a smaller camera today with more features and a higher megapixel count. However, the FD75 is still a good choice for several applications.  1. It's built like a tank. Mine has clearly had heavy use over the years, and it still works perfectly. This durability is ideal for commercial and industrial applications, which is why realtors and insurance adjusters used these cameras for many years after they supposedly were obsolete. The large size also makes it easy to grip and less likely to get lost, bouncing around in the back of someone's car.  2. In these days of "administrative privilege" and "device not recognized," a camera that stores images on floppy disks is the ultimate in simplicity. There's no need to "install" a new device or call the IT department for "authorization." You just pop the disk in and it works. Newer laptops and notebooks of course no longer have floppy drives, but this is (or should be) a commercial and not a personal camera. Many businesses still use desktops which typically come with floppy drives. The .3 MP size is also ideal for e-mail attachments. It's not intended to take vacation photos - but it's more than adequate for an insurance adjuster who has to send two dozen shots of a wrecked automobile to an attorney, or a realtor who wants to send photos of a house to a potential buyer in another state. Even today, most cameras, including professional-grade DSLRs, have a .3 MP option just for this purpose.  3. The 10x optical zoom on this model is competitive with many of today's cameras, and better than many modern compact cameras. Zoom is like money: "it's better to have it and not need it, than need it and not have it."  Aside from the commercial applications, considering the low price for a working used model, this is a great choice for a child's first camera or for someone who has never used a digital camera and doesn't want a steep learning curve. Until a manufacturer decides to buck the miniaturization trend and put out a modern version with these same features, these old Mavicas will be irreplaceable.</t>
  </si>
  <si>
    <t>A19QS32Y3P4EG6</t>
  </si>
  <si>
    <t>Nikon Cap Arrived, But It Was The Better Center-Pinch Type, Not the Side-Pinch As Shown</t>
  </si>
  <si>
    <t>It's a lens cap.  It says NIKON, and it arrived in 2 days....  What's NOT to like?  Truth be told, I would have accepted the side-pinch NIKON cap without complaint, but the center-pinch that arrives is just like the old one that I lost, so I'm very happy.  The first one lasted for YEARS showing little to no wear and tear, and this one doesn't seem any different in quality from the old one, so I expect that this one will last as well.</t>
  </si>
  <si>
    <t>A7R02VVAJPMQM</t>
  </si>
  <si>
    <t>A must have for Laptop/Desktop repair!</t>
  </si>
  <si>
    <t>Looking to do some maintenance on a laptop or desktop? This kit is definitely for you. The only two things I wish were included are an antistatic wristband and solder for the soldering iron. But other than that I have personally used this kit to install new ram sticks in my laptop, and gave my desktop a complete over haul. And all the tools in this kit are more than capable of  computer maintenance.</t>
  </si>
  <si>
    <t>AIGEG1J3CUGN</t>
  </si>
  <si>
    <t>As advertised and no frills installation.</t>
  </si>
  <si>
    <t>This product is as advertised and works great.  It is not an 'intelligent' switch so configuration is not involved -- essentially it is 'plug and play'.  Supplies 32 watts of power overall.  My cameras take about 8 watts each if audio is used.  Currently supplying power to three cameras with no problem.  As a bonus you get an additional three useable non-PoE ports for other connectivity if you need the.  Generally I am a Netgear centric buyer and this product did not disappoint with its capability.</t>
  </si>
  <si>
    <t>A2NR6LT0F7U3IA</t>
  </si>
  <si>
    <t>Your dream binoculars</t>
  </si>
  <si>
    <t>These binoculars are the just the right physical size, power, and weight for general viewing, including planes, birds, and the moon.  The image stabilization is excellent and runs on two simple, AA batteries.</t>
  </si>
  <si>
    <t>A3OCVR5HUT1QAO</t>
  </si>
  <si>
    <t>Questionable Quality</t>
  </si>
  <si>
    <t>This is the third time I have ordered a Plantronics product. I had to return two of them. Ist set of earhones just didn't work and the latest was the Plantronics Over-Head/Ear Headset, M175C. Out of the box the headset had a loose connection. The slightest movement caused it to cut out. Returned the product to the seller.</t>
  </si>
  <si>
    <t>A1Y7QU3BUUSI6R</t>
  </si>
  <si>
    <t>A favorite film</t>
  </si>
  <si>
    <t>No, contrary to what a lot of people believe, film is not dead.  I ran a camera store for a number of years and got hooked on Fuji's color films early on.  I like the 400 because it gives me great color and fine enough grain to easily make 11x14 prints.</t>
  </si>
  <si>
    <t>A1X6TD4D3D9YUP</t>
  </si>
  <si>
    <t>This works well for cleaning my VCR.</t>
  </si>
  <si>
    <t>A2XOBKFRR270WK</t>
  </si>
  <si>
    <t>Great screen protector</t>
  </si>
  <si>
    <t>Works great, dims the screen a little but I believe all screen protectors do.  Can't see the screen until you are right on it.  Would buy again.</t>
  </si>
  <si>
    <t>ACMNI554VR2FQ</t>
  </si>
  <si>
    <t>floppy discs</t>
  </si>
  <si>
    <t>received the discs right on time and in excellent shape. They work great &amp; I would highly recommend this seller to anyone needing discs of any kind.</t>
  </si>
  <si>
    <t>A2UBPXUBTVDKWJ</t>
  </si>
  <si>
    <t>Its a cable with 3 connectors for a device tucked away in the car.  Not much more can be said other then, it was a great alternative to other overly priced items and it works just as good.  I like it and would buy it again.</t>
  </si>
  <si>
    <t>A1NC7ILX67PP1F</t>
  </si>
  <si>
    <t>The one lens</t>
  </si>
  <si>
    <t>If I had been asked a month ago what the best lens I'd shot with was, I might have said that the question does not have a single answer. Ask me now, and I will reply, without hesitation, that the 135 f/2L is the best lens I've used. It earns this standing among a peer group that includes the 17-55 f/2.8IS, the 50/1.4, the 85/1.8, and six L zooms.  On both APS-C and full frame, this lens produces images with color and contrast that I've seen matched only by the 70-200 f/2.8 IS II. Bokeh is smooth and creamy and simply unmatched by any other Canon lens I've used; a boring background like painted tongue and groove board will turn into a wonderful silky continuum of color. Images are sharp and in-focus areas are very detailed and I found myself able to crop with confidence when needed - important in situations where there is not much freedom of movement. I found that the subject isolation at f/2 increases the apparent sharpness of the images.  I spent a lot of time agonizing over whether to purchase this or the excellent 70-200 f/2.8IS II. Both lenses are very sharp; the zoom has the edge in versatility, but the prime has the edge in bokeh and I found the extra stop of light to be extremely valuable in low light event photography especially on a cropped frame with more limited high ISO capability. What truly set the prime apart for me though,  was the weight (or lack there of). Each time I used the fast zoom, I'd find myself resting after an hour to give my left hand and my neck a break from supporting the camera. With the 135, I could easily hold the camera with one hand and I found myself able to shoot for hours without issue. There is as much joy in taking photographs as in viewing them and anything that can add to the experience of taking photographs is a winner in my book.  I have read numerous discussions about the usability of this lens on APS-C frames. I've used this lens quite extensively on my 7D and I'd buy it even if the 7D was the only camera I had. Autofocus is accurate even using the corner AF points, but does require a steady hand and a fast shutter speed. When shooting at f/2, getting a fast shutter speed is usually not a problem but having a steady hand can be. I did find myself resting against a solid object and removing unneeded weight (my flash) from the camera in order to keep the AF point where I wanted it to be through the shutter press. Mount this on a 5D Mark III though, and all these handling issues disappear completely. What results is the magical combination of an f/2 maximum aperture, a professional grade AF system, and good ISO 6400 capability that gives you the confidence to go forth and conquer all that stands before you.  If you are contemplating the purchase of this lens, I'd recommend that you rent it and spend a weekend shooting with it. And then find yourself falling in love with it as I and so many others have.  Update (December 14, 2013): I have now used this lens (rental or purchased) for over seven months, and I am finding it to be far more versatile than I ever expected it to be; quite simply, the combination of color, micro contrast, and bokeh (when needed) in its renderings have made me try to frame a shot using a 135mm focal length if at all feasible. I've used it for stage performances (where its fast auto focus makes it easy to track moving subjects), fall color shots, portraits (where it is simply stellar!), and even group shots, all with excellent results. About the only thing I've used that compares with or betters it for micro contrast and color is the Zeiss Distagon 21mm f/2.8; for all that lens's virtues however, 21mm is obviously a special purpose focal length!  Update (April 20, 2014): With my recent purchase of a 24-70 f/2.8L II, I now have a superb standard range zoom. I find that the 135L is an excellent complement to the 24-70. Its small profile and low weight allow for a level of unobtrusiveness that would be impossible with the larger 70-200 f/2.8 II when you are trying to observe and shoot action from a distance; on the other hand, the 24-70 is excellent for closer range shots. The 135's fast and accurate AF allows you to capture the decisive moment time after time - the camera becomes an extension of your eye and your mind to an extent no other lens seems quite capable of achieving. I find it an absolute delight to shoot with and it remains for me the one lens.</t>
  </si>
  <si>
    <t>A3A1JKH6FU935A</t>
  </si>
  <si>
    <t>awsome</t>
  </si>
  <si>
    <t>its awsoooooooooome , i connect it with samsung LED and the picture is craaaaazy `mashallah` , i`m very happy becouse this produce</t>
  </si>
  <si>
    <t>A26A3Q0R97HLHT</t>
  </si>
  <si>
    <t>I love these but</t>
  </si>
  <si>
    <t>Junction of wire and earphone tends to wear out/short out after a couple of years use.  I didn't bother trying the warranty, just bought a new pair.  (who keeps receipts of earphones for 3+years?) Great for using in loud environments, as long as you don't play you music too loud, you are protected from noise and get to hear you favorite sounds instead of a lawn mower, chain saw or weed wacker.</t>
  </si>
  <si>
    <t>AY4EXFOO43C3S</t>
  </si>
  <si>
    <t>Windows 7 x64 SP1 Dell XPS M1530 - Works Great</t>
  </si>
  <si>
    <t>Yes, the case is plastic but I found it to be sturdy. Plugged it in and it was recognized right away. Reads the mini CD that comes with it just fine. Not loud or clunky. Faster than my internal drive and operates smoothly. Comes with Nero Burning ROM in one of the directories on the included mini CD. The serial number for Nero is in the directory where you will find Nero setup. I am 100% satisfied.  Update: I noticed that I cannot boot from this device. Also, I have been burning DVD's and CD's and it works great. I have had no problems with this product. I have been watching Netflix DVD's with Windows Media Center and the picture is better than Windows Media Player, especially the audio. The audio from Windows Media Center stomps on the audio from Windows Media Player and the picture is significantly improved.</t>
  </si>
  <si>
    <t>A3IQE9SS1Y0H5</t>
  </si>
  <si>
    <t>I have the little one and this one charges and gets to stable area quicker. I just like it better.</t>
  </si>
  <si>
    <t>A3D59YITKI2Y2E</t>
  </si>
  <si>
    <t>They work great and they are dirt cheap.</t>
  </si>
  <si>
    <t>These work fine and they are a lot cheaper than you would pay retail, plus it may be hard to find short cables like these in a retail store.</t>
  </si>
  <si>
    <t>A3KKEMANMJLLK7</t>
  </si>
  <si>
    <t>Love this!</t>
  </si>
  <si>
    <t>Love this little gadget.  Works as described. Very helpful when taking photos of my grandson &amp; I'm trying to get his attention.</t>
  </si>
  <si>
    <t>Worked great for my older tower.</t>
  </si>
  <si>
    <t>A20HMQGKR7RET5</t>
  </si>
  <si>
    <t>I really like the extra security.</t>
  </si>
  <si>
    <t>I share a house and always wonder if something might happen. These add extra security. Locks are meant to keep honest people honest. Of course any really determined thief will get them off but at least these will slow them down and maybe make them look for any easier target.</t>
  </si>
  <si>
    <t>AEXCGA34NH6PQ</t>
  </si>
  <si>
    <t>I would highly recommend it</t>
  </si>
  <si>
    <t>I love the appearance.  The construction is quite sturdy.  The microphone picks up very well.  Is very comfortable.  It's what I would expect from this brand name.  Before I found this one I tried a couple of headphones from another company, but they proved to be unsatisfactory.  I am very satisfied with this one.</t>
  </si>
  <si>
    <t>A2HGQNXVQ8DPA8</t>
  </si>
  <si>
    <t>best cord</t>
  </si>
  <si>
    <t>A big improvement from the stock cord provided with the device, liked it so much I am going to buy several more,because I take my nexus everywhere</t>
  </si>
  <si>
    <t>A2DTZUZK9YRJVK</t>
  </si>
  <si>
    <t>For the money, hard to beat</t>
  </si>
  <si>
    <t>I've been looking for cheap headphones for the kids.  They break expensive and cheap things equally so I didn't want to spend even $30 on a set of headphones.  These aren't just cheap, they work fairly well too.  Certainly much better than $5 headphones should work.  Great shipping fast delivery as always.</t>
  </si>
  <si>
    <t>AOEN9HYN5CLBP</t>
  </si>
  <si>
    <t>Hear what you have been missing!</t>
  </si>
  <si>
    <t>This is 14ga. CL3 Monster cable speaker wire replaced Monster Standard THX-Certified 16ga. Speaker Cable. had to run 38ft inside wall for my  Klipsch RS-52 II surrounds to my Denon receiver. I thought that I was saving money because all of the experts online said wire is wire. Wow! I could clearly  hear the difference between the Monster Standard THX-Certified 16ga. Speaker Cable and this new XP-CI cable.  Super-Clear Detailed music  with tighter bass. My wife who has a tin-ear commented that the 7.2 system speakers seemed to disappear and that she could hear various musical instrument coming from areas where there was no speakers. Now I begin to wonder if I could get even greater improvement if I went to a 12ga. wire...Bought  150ft of Monoprice 12AWG Enhanced Loud Oxygen-Free Copper Speaker Wire Cable . I tested it head to head with the Monster cable 14ga. CL3 wire.... results is that the Monoprice 12AWG Enhanced Loud Oxygen-Free Copper Speaker Wire Cable  sounded slightly louder and clear but lack the Super-Clear Detailed and tighter bass of the Monster cable. I was supprised the 14ga Monster cable was better than the 12ga  Monoprice wire..... Monster Cable has a newer 12ga version but they are out of stock. I want to get every last detail out of my Klipsch Reference II System</t>
  </si>
  <si>
    <t>AMIYAW1EW3LJ5</t>
  </si>
  <si>
    <t>Incredibly sharp</t>
  </si>
  <si>
    <t>This lens is a must-own for anyone with a Nikon body. At $100 you could never go wrong with it, even if it ends up sitting in your bag all the time. The sharpness of this lens around 2.5-3.5 is amazing and the colors it captures are quite vivid. Yeah, it may only be manual focus, but that really shouldn't be a big deal, especially for amateur photographers since I believe it's good to start on a manual lens. On crop-sensor bodies the focal length will equal 75mm which is perfect for portrait work. It's a bit too much for a walkaround lens, but combining this with a 35mm or a wide angle zoom would be excellent for urban shooting. All in all, this lens will give you fantastic image quality and should certainly have a place in everyone's bag.</t>
  </si>
  <si>
    <t>A1SV0FYYADJLPG</t>
  </si>
  <si>
    <t>Amazing headphones</t>
  </si>
  <si>
    <t>Well, I can't praise these headphones enough, they sound amazing on the average computer, with nothing but a headphone output, and they shine like the sun through an amp and equalizer. They even work very well with the Ipod touch, which can tend to be underpowered for larger diaphragm headphones such as these, but once again, they didn't fail to perform. The voice coil is perfect for being able to keep things neat while sitting at a desk, but still being able to have your headphones on, and run over to the shelf, or even stretch them to a close-by room, not kidding! I just cannot get over the sound quality for such an inexpensive set of headphones. My only gripe is that within the first couple months, I've had to have the ear cups replaced by Sony (free of charge) and multiple people seem to have this problem. I bought a pair of Beyerdynamic cups:&amp;nbsp;&lt;a data-hook="product-link-linked" class="a-link-normal" href="/Beyerdynamic-Velour-Earcushions-MDR7506-Headphones/dp/B0016MF7W2/ref=cm_cr_arp_d_rvw_txt?ie=UTF8"&gt;Beyerdynamic Velour Earcushions MDR7506 Headphones&lt;/a&gt;&amp;nbsp;And they seem like they will last. Otherwise, the metal frame, and chamber are impressive, and the hefty cord and ends seem like they'll last a good long time. Although they're a little chunky/old fashioned to bring in public for some people, I don't have much of a problem with the design. It's very comfortable for long periods of wear as well.  EDIT: These were purchased April 3rd of 2012, and the right earcup has stopped working as of September 14th 2013, they served me QUITE WELL indeed for the time I've had them but this is really unacceptable, especially considering all of the amazing reviews I've read for how long other customers have had these for. Has the quality of construction gone down? I'll try to update my review as for the experience of RMA'ing them or getting them repaired, and how much it costs.</t>
  </si>
  <si>
    <t>A298VPX0SUFPXJ</t>
  </si>
  <si>
    <t>Great CAT6</t>
  </si>
  <si>
    <t>Bought 2 of these (Protech Group)for runs to 2 seperate computers. I'm getting excellent transfer speeds on both, up to 100 MB/sec. These cables were snagless, and at $10 are an incredible value.</t>
  </si>
  <si>
    <t>A30O3IPR46PS44</t>
  </si>
  <si>
    <t>Much bigger than it looks...</t>
  </si>
  <si>
    <t>I thought this would be the perfect surge protector for my new Samsung French Door Refer (RFG297HDRS).  I was hoping this Belkin would fit nicely on top of the refrigerator where it would be unseen.  I suppose this would be different for everyone's unique space requirements, however my new refer barely fit into the space of the old refrigerator.  I picked up a flat three pronged extension cord (here on Amazon), plugged the Belkin to the cord and the refer's cord to the Belkin.  The thickness of the Belkin plugged into the (female) end of the extension cord was about 1/4 inch too thick to clear the cabinet shelf above the refer.  I wish there was a flatter extension cord (not the three prong that plugs into the wall but the other end).  ****  updated 10/17/2013  *****  After another season of thunder storms, and power hits, my refrigerator is still humming along.  Just last week, experienced power "flick-erage" w/o and incident.  I'm sure there are many other power hits, but the recent one was the one I noticed.  I'd say this was a great investment!</t>
  </si>
  <si>
    <t>A110UT2JH9S79H</t>
  </si>
  <si>
    <t>Does exactly what it says it will do - mirrors PC display over multiple monitors</t>
  </si>
  <si>
    <t>I needed to mirror a PC display over three LCD monitors and a LCD projector for a trial. Initial research into how to do this shows there was substantial misinformation out there. I saw a lot of people suggesting that it could only be done with several video cards. BS. This device did exactly what it says it will do. It took the DVI output from my computer's video card and split it into 4. It also amplifies the signal, which was important because I was using two 35' long DVI cables to run the monitors to the witness and judge. I used DVI-HDMI cable to send the signal to my projection, and a short DIV cable to send it to a monitor on my table. I also had a separate monitor hooked up to my computer (the motherboard on the tower I used has two video outputs). This second monitor, only I could see. Worked like a charm. Apparently, you can chain several together to get many more copies. I just used one.  I really like Tripp-Lite. I get a sense from their YouTube videos that it is sort of a mom&amp;pop engineering firm. I also own a very large Tripp-Lite DC-AC Inverter that is really well built. This splitter is quite small - smaller than it looks. Really well built - all metal. A nice touch is the screw in power inverter cable to ensure it doesn't come disconnected.  All-around a super product that affordably did exactly what I needed it to do.</t>
  </si>
  <si>
    <t>A1MDY4144RNG6</t>
  </si>
  <si>
    <t>I am very hard on ear buds. Cord in way gets cut. Pulled out of pocket. Pulled out of radio.  This is a very tough set. I cannot count the times these have been abused. You cannot beat the value.</t>
  </si>
  <si>
    <t>A1ZMM2MSDJQHF0</t>
  </si>
  <si>
    <t>Clear balanced sound and a solid build</t>
  </si>
  <si>
    <t>I have quite a collection of IEM's in my stable to choose from.  I really enjoy these when I am mowing the lawn and doing outside work.  The build quailty is excellent.  This is my second pair, the first pair had a manufacturing defect and the sound went out in one of the monitors, I went online and submitted a warranty claim and within a week I had a new replacement pair.  The new pair are working very well.  After about 50 hours of burn in using the online player the company provides on their website, I find the sound to be very well balanced.  I love that these are not bass monsters, they sound much better then their bass heavy brother the J4.  I use a double flange tip for extra isolation and wear them up over my ear.  The strain reliefs are excellent and the sturdy metal plug is a welcome change to plastic.  These are a great buy for the money.</t>
  </si>
  <si>
    <t>A2PWBR6TST9KVE</t>
  </si>
  <si>
    <t>Sony MDR-W08L Vertical In-The-Ear Headphones</t>
  </si>
  <si>
    <t>Perfect headphones for running, lifting and any other activity. I have 2 pairs (one at work, one for home use), just ordered one more for my wife.  5 stars.</t>
  </si>
  <si>
    <t>AIULJ4357GQOE</t>
  </si>
  <si>
    <t>Best noise blocking headphones ever</t>
  </si>
  <si>
    <t>I had a pair of these before the whole "noise cancelling" thing was hip. That was 5 years ago. I've tried other pairs recently and nothing has yet come close to the noise blocking, and the value, of the Koss Plug. They're not a fancy headphone, but what more can you expect for $10. They block as much external noise as the earplugs I use for shooting. The sound is a little heavy on the bass for my taste. This seems to be an issue with the Koss products. Apparently they're targeting the hip hop crowd or something. For the money, a solid purchase though.</t>
  </si>
  <si>
    <t>Cute little Radio.</t>
  </si>
  <si>
    <t>I got this and a refurb. Sony walkman to serve as wireless stereo headsets for my Home theater. This is a very nice radio. I have seen it offered for as much as seventy dollars in other places on the web.</t>
  </si>
  <si>
    <t>A4BU01K1VAXOE</t>
  </si>
  <si>
    <t>amazing speakers</t>
  </si>
  <si>
    <t>these sound wonderful and have better sound than speakers costing much more.  hard to find now so i guess they are not being made anymore which is a shame.  if you get a chance to buy some new or used i would recommend it highly.</t>
  </si>
  <si>
    <t>AIWJ6AHVU14JR</t>
  </si>
  <si>
    <t>Great mouse</t>
  </si>
  <si>
    <t>I've been using one of these for a few years and have found it to comfortable, responsive, reliable and as customizable as most people would want.  This one was bought for a friend.</t>
  </si>
  <si>
    <t>A2J6N41LMQYSDP</t>
  </si>
  <si>
    <t>Entertaining push film</t>
  </si>
  <si>
    <t>I loaded up my camera with some and took it to a party.  The light was a bit low (as in, almost none) so I exposed at 3200.  The result was grain you can drive a truck through, but I was surprised at how well the images came out with that much pushing, much better than even Tri-X pushed one stop less.</t>
  </si>
  <si>
    <t>A1W3965TCSV8CO</t>
  </si>
  <si>
    <t>Why Sony Still iZ No 1 !!!!!</t>
  </si>
  <si>
    <t>Well to be frank didn't expect these earphones to be this awesome....I did have a requirement for a Non in-ear(hate em) earphones for my music and LAN events and to be honest i tried most earphones out there Philips/apple/skull candy but all failed....some were high on treble some on bass..some gave terrible clarity... Out of the blue i stumbled upon these earphones on Amazon....seeing the price 7.8$ i thought them to be of the same standard..but nevertheless i gave them a try and dear lord..what amazing earphones these have turned out to be...simply fantastic....So comfortable that u can use em for hours and hours w/o a problem..Great sound clarity and bass....they give incredible sound even on my Nokia N8. I tried using em on 4-5 year old computers w/o my usb sound card and they still sound great...i even tried call of duty 4 on my creative xtreme music and these delivered even there...i could hear footsteps properly...  Frankly speaking...if you are out to buy earphones look no further..save your money and buy these....i have till now bought 3 of these...1 as backup, 1 as a gift...flawless.....Simply Fantastic....!!! 100 Stars :) Highly Recommended!!!</t>
  </si>
  <si>
    <t>A1OMUPHXEXMKWZ</t>
  </si>
  <si>
    <t>poor design</t>
  </si>
  <si>
    <t>Price - OK Manufacturing - BAD.  I only used these a few times and one of the small plastic tab that prevents the ear cup to pivot broke. With the broken tab, this allows the ear cup to rotate full swing which makes the headphones very unusable.</t>
  </si>
  <si>
    <t>A17EFGL6NCKPKI</t>
  </si>
  <si>
    <t>Great telephoto for the price. Works fine on a small format sensor. The VR works great from 70-200mm or so on DX; but beyond that, the pictures start to get a little blurry. Not sure if this is just a limitation of the VR or a limitation of the lens itself, i don't have the tools to measure. Don't expect to get perfectly sharp shots at 300 mm. Obviously somewhat heavy, but that is to be expected for a telephoto of this range.</t>
  </si>
  <si>
    <t>A35HR13MDW19RP</t>
  </si>
  <si>
    <t>Very good lens</t>
  </si>
  <si>
    <t>Well, I read a lot of reviews of this lens, most of them negative so of course I was a little skeptical about buying this lens. I've been testing it out for a while and yeah I do admit the auto focus is kinda slow, but its alright since a lot of the time I manually focus it myself and since it isn't sticky i can do it fairly quickly and ive gotten a lot of sharp, clear pictures. Of course it can not compare to any of canon's L lenses but for the beginner or amateur photographer on a tight budget, or even a professional photographer that wants a decent backup lens, this one is great. It is fairly quiet which is a plus. A lot of people complain about it not having an ultra sonic motor or that its not good for action shots but those attributes are obvious before you even purchase the lens, those are the reasons why canon happened to make a version of this lens with the ultra sonic motor for faster auto focus. I use this lens on my Canon EOS rebel T1i and again it takes very sharp clear shots, and I have even done a few action shots with this because I always have my ISO speed on 3200 or 1600 so I can use faster shutter speeds, and when its extremely bright outside I set my shutter speed to 1/4000 (the fastest it can go) and if I need to I will lower the ISO speed or adjust my aperture. Now I do realize not everybody's SLR or DSLR can do the same settings I use and I know a lot of people prefer to not use such a high ISO so its really just personal preference. And a lot of complaints I have heard sound mostly like user error.</t>
  </si>
  <si>
    <t>A1MJS1YRKNMU04</t>
  </si>
  <si>
    <t>Lasted a month</t>
  </si>
  <si>
    <t>I bought the LinkSys when my 5-year-old Netgear bought the farm (I bought that one used, so it was actually even older than that).  I admit, I was lured in by the hot bright blue casing and high-tech style.  5 years!  Imagine a product manufactured in this era that lasts that long!  Now a month later the LinkSys is doing the same thing my Netgear did after 5 years -- intermittent connection.  Loading some sites but not others.  I can't speak to the poor customer service issue, from reading all the negative reviews here I can see I would just be setting myself up for all kinds of frustration I don't need.  Back to shopping, this time for another Netgear.  The moral of the story is if a product works, stick with the brand!  EDIT:  The problem actually was with the power cord, which would randomly stop working I discovered.  Any interruption in power between a router/modem/computer requires painstaking turning off/on and waiting to re-establish the setup, which didn't happen with the unnoticed power loss, explaining my spotty connection.  I'm now using the old Netgear cord instead and haven't had the problem again, knock on wood.</t>
  </si>
  <si>
    <t>A2FRFAQCWZJT3Q</t>
  </si>
  <si>
    <t>An affordable solution!</t>
  </si>
  <si>
    <t>I have a HTPC and even though its rare sometimes I do need to use a keyboard with it.  I had a large print keyboard that is so easy to see in a not so brightly lit TV viewing area that I wanted to use.  Got this cable and routed it from the PC, around the back of the TV, and that puts the keyboard at a comfortable location for typing on.</t>
  </si>
  <si>
    <t>A2FA72XT8WX82P</t>
  </si>
  <si>
    <t>Make one for iPad</t>
  </si>
  <si>
    <t>I love Moleskine, but not so much the Kindle. Please make one for the iPad and iPhone 4, it will sell like hot cakes! My family alone will buy three iPhone and two iPad cases on day one!  (BTY... I still use the Kindle app).  Do Work!</t>
  </si>
  <si>
    <t>A1RGEORG34AQAY</t>
  </si>
  <si>
    <t>EZXS88W</t>
  </si>
  <si>
    <t>The Cisco-Linksys EZXS88W EtherFast 10/100 8-Port Workgroup Switch does exactly what it is advertised to do - 8 ports, plug it in, and it works great.  It doesn't get any better than this.  I could whine - it doesn't stack (without a mount) on my WRT54GL.  I solved this by not stacking it.</t>
  </si>
  <si>
    <t>ATU38QHXXF7MY</t>
  </si>
  <si>
    <t>Good, but . . .</t>
  </si>
  <si>
    <t>Works fine, but the life of the charge is really low, not quite 200 pictures.</t>
  </si>
  <si>
    <t>A2TKM1UFHSTM8R</t>
  </si>
  <si>
    <t>Not the best but good</t>
  </si>
  <si>
    <t>I bought this for my Canon VIXIA HFS100, and it does what I wanted it, protect the lens. Images still look great. You can spend much more on filters and I can tell you that they are 100% worth it, but until I get some more cash this will work great, not to mention the fact that it will make a great cover for rougher adventures.</t>
  </si>
  <si>
    <t>A3OIWS68ZT2OU0</t>
  </si>
  <si>
    <t>Fulfills its Purpose...</t>
  </si>
  <si>
    <t>I bought this product a few weeks ago to use for my keyboard. I considered getting a wireless keyboard, but soon realized that this is less expensive and will fulfill the same purpose. I've read some of the 1 star reviews where people complain about this being a USB 1.1 and all that. I'm not sure i found any misleading information under the prouct description. I use this extension cable to connect my keyboard to my XBOX 360, Laptop and PS3 all for convenience, and it works for all three systems. Can't really knock the product after that....</t>
  </si>
  <si>
    <t>IT WORKS ...</t>
  </si>
  <si>
    <t>I am not a big monster fan in general, but this was used, and on sale cheap, so I bought it.  It works fine .. nothing to complain about, or brag about. If your looking for a product like this, and you find a good price then buy it!</t>
  </si>
  <si>
    <t>A32KZ9IP56B42V</t>
  </si>
  <si>
    <t>Great value.  This lens is a great alternative to the 70-200mm, its cheaper and lighter, and produces amazing colors.  Bought it used, but you couldn't tell, looks brand new.</t>
  </si>
  <si>
    <t>Tiffen FL-D  Filter...Works Great!</t>
  </si>
  <si>
    <t>I use this filter with a High Definition (HD) Pocket Camcorder to get rid of the greenish color cast created by indoor fluorescent lighting.</t>
  </si>
  <si>
    <t>A3BAEV1COL0XKT</t>
  </si>
  <si>
    <t>The ones that work are great.</t>
  </si>
  <si>
    <t>I had bought 2 of these for my home server and one of the 2 failed. AMAZON was awesome and 'overnighted' me a replacement drive. I sent Amazon the request to replace the drive around 4:00 p.m. one day and the new one was in my hands around 10:00 a.m. the next morning. If that's not great service, I dpn't know what is. + after getting the replacement drive the remaining 2 drives work fantastic. Thanks, Amazon!</t>
  </si>
  <si>
    <t>A1ZK5KPU3T340X</t>
  </si>
  <si>
    <t>Good lens for the money!</t>
  </si>
  <si>
    <t>the lens is awesome!  it's a must have for any photographer.  i've taken really good pictures with this lens in low-light conditions.  the only thing it's missing is VR but you can live without it!</t>
  </si>
  <si>
    <t>A1ESMKR7LPWTL6</t>
  </si>
  <si>
    <t>I got these to workout at the gym.  They are great!  I love the case to keep everything neat.  And the sound quality is wonderful.  You are able to hear everything else around you for safety, but that sound is in the background, and what you want to listen to comes through clearly.  The price on Amazon is great too!  And with Amazon Prime, you can't beat this deal!</t>
  </si>
  <si>
    <t>A19LAP7MPVJ9XZ</t>
  </si>
  <si>
    <t>Adapter - Sidewinder</t>
  </si>
  <si>
    <t>The adapter function is exactly what was needed to bridge the gap for the earlier Sidewinder flight simulater control stick game port connector to using a USB port. This allows one to use later computers without a game port.</t>
  </si>
  <si>
    <t>A31WEZLTF0HH0F</t>
  </si>
  <si>
    <t>A great product which withstood the test of time.</t>
  </si>
  <si>
    <t>I bought this exact model of headphone from Amazon on July 14, 2005. (At least that's the date Amazon says I bought it on.) They lasted me 3 years before they became unusable from wear-and-tear. And when I say wear-and-tear, I mean a 3-year beating.  I used it between my computer and my stereo system the whole time on a near daily basis of changing between the two. The plug withstood it all. I've yanked the cord (which is about 8-feet long), dropped the headset, tossed the headset while plugged in, crushed the headset under everything from books to a computer (long story on that one), and on more occasions than I can count, fallen asleep and rolled on top of them. They took all the punishment and kept going.  The worst damage that occured was that a piece of the plastic over the Logo oval and below the slider stop on the earpiece (you can see it in the picture) on the inside of the headband broke off after 2 years of me overstretching the headset, and that was easily resolved by replacing the plastic piece that broke off back in place and wrapping the area with some black electrical tape.  The sound quality is exceptional. You can hear the highs and lows of every note in a song and clearly understand every part of a conversation in a game or video. And once they are on your head, outside sounds are gone. Someone could crash their car into your house and you wouldn't hear it.  It finally broke after the wiring in the right earpiece couldn't take my abuse anymore, and even then I was able to get it to work on-and-off for a month after that before it finally said no more.  It survived all that and I only paid $25 for it. All in all this headphone is tank-like in the long run. I'm planning to buy two more. It's a great headset and worth every cent considering how long it lasts.  (Edit : This review is for the Koss R-10, not the UR-20 or R-80, or whatever. I have NO clue why the reviews for these different products are being mixed together like they are somehow the same product.)</t>
  </si>
  <si>
    <t>Simple yet most Useful Product</t>
  </si>
  <si>
    <t>This is a very simple remote control.  It provides just the bare minimum capability that one would want in a remote control.  Used with my Rebel XTi, it supports the 1/2 depressed auto-focus and exposure and the fully depressed shutter release.  It also has a nice, simple slide plate that will lock the button in the fully depressed position to hold the shutter open for the "long duration" exposures.  The product is made entirely of plastic (which feels a bit flimsy; but is surprisingly rugged in my experience) and has an oval cross section (which takes a little getting used to).  Being made of plastic, this product is very lightweight (which is a plus in my opinion).  My only complaint, echoed by several other reviewers, is that the connecting cable is very short.  In fact, in my estimation, it is even too short for when you actually want to be close to the camera (which is the case for me doing a fair amount of close-up macro-photography).  It is so short that I have a hard time making sure I don't bump the camera.  But the good news is that, as at leat one other reviewer noted, you can easily get an extension from any electrical supply house or from Radio Shack.  The plug is an 8/32" stereo plug and, if you get your extension from Radio Shack, you'll need to gat a couple of 8/32"-to-1/4" stereo adapters and use the 1/4" stereo extension cords (the one I got is 14 feet long).  Total cost was about $5 so it's no big expense.  My only complaint with my solution is that the adapters stick out quite a bit from the body of the camera and they can cause torque on the camera if you're not careful to ensure that there isn't any tension pulling on the adapter.  I am most happy with this product.  For me, it is a much better solution than the wireless solutions which (1) require you to be almost directly in front of the camear and (2) which, in my experience, tend to frequently but inadvertantly get the infrared signal showing up in the photograph.  It is a shame that Canon doesn't make the cable on the product about another foot to two feet longer.  I think that show poor engineering judgement on Canon's part.  But the problem is easily enough remidied so I wouldn't hesitate to recommend this product to anyone looknig for an inexpensive, simple, and flexible solution to remote triggering of their Canon cameras.</t>
  </si>
  <si>
    <t>Good but too specialize for general use.</t>
  </si>
  <si>
    <t>I got the general Nikon kit lens 18-55 and 55-200, the Nikkor 18-200mm VR, Sigma 18-200mm OC (returned) and this lens, the Nikkor 50mm 1.8.  I would say I use the Nikon 18-200mm VR now 90% of the time.  This len is trickier to use with the Nikon D40, which you have to manually focus.  There is a focus indicator, but I still get too many blur.  This lens is definitely for portrait and fine for indoor lowlight.  I found the depth of field best for portrait and the landscape isn't as good as the 18-200VR.  The 18-200mm's VR feature is actually almost as good as this lens for indoor.  50mm as a prime lens means too much walking around to get the right shot.  Definitely you can tell that this lens is one of the fastest and see the large aperture, I don't have the f1.4 version.  This len fits tighter to the camera body then my other lens.  The manual focus is very smooth to operate.  Leave the f number alone, unless you have an older manual camera.  When you get all the settings right, you can get some of the sharpest image out there.  The manual focus for the D40 has some hits and misses to get the right sharpness.  The price is fair.</t>
  </si>
  <si>
    <t>A2WEI0A4KVKLW9</t>
  </si>
  <si>
    <t>Great on my D3</t>
  </si>
  <si>
    <t>Phenomenal lens indoors and out at night. With the D3 I can walk around downtown at night taking pictures with no flash while walking at f/1.4.  I also have the new 24-70mm which I prefer (due to zoom) when I don't need the low light ability of the 1.4 but they are very comparable otherwise.  Spend the extra and get the 1.4 over the 1.8. It's better quality and you won't have to worry that there's something better out there you didn't get. =)  As you probably already know the D40-D60 series don't have built-in focus drive motors so you'd have to manually focus this lens (and most/all nikon primes) with those bodies. The D60 has a built-in rangefinder displayed in the viewfinder to help you focus however, so it's not really an issue.</t>
  </si>
  <si>
    <t>If you are looking at this then you have probably looked at the 50mm f/1.8 lens as well--for one third the price of this one. That lens is a great value to be sure, but don't buy the hype about the f/1.8 being enough. I shoot indoors a lot and can't always use a flash, and I don't like using flashes anyway.  Much more often than not, my camera automatically goes straight to f/1.4 when in autofocus mode shooting indoors. That being the case, then obviously the f/1.8 would not be quite fast enough. It might seem like a small difference to some, but small differences in lighting can make or break a picture.  Let me also just say that it is not doing this lens justice to merely say that you can shoot without a flash with this lens. It is better than that. I am not a fan of flashes. This is just a personal preference of course, but I think flashes add a certain staged look to pictures, and also they tend to give that "flash-y" look to the picture where everything is saturated in brilliant light. With this lens, it is better than having a flash because the lighting is full, bright, and adequate without looking like there is a spotlight on everyone. I wish I could show you guys the pictures this thing takes indoors in low light without a flash. It is really amazing. Even one of my friends who knows nothing about this stuff commented on how amazing the pictures looked--in a lighting sense--knowing that a flash was not used.  In addition, I am several situations where flashes would be distracting or annoying to other people in the room. People tend to get more nervous when they see a $400 flash going off every minute or two in the corner of their eye because they think you might zero in on them next. With this lens, and not having to use a flash because it is so fast, I can be much more in "stealth" mode and much more likely to get a great unscripted and natural photo. Again this is just a personal preference of mine based on the types of situations I find myself in. if I was big into outdoor photography, I doubt any of this would matter much.  This is a high quality, ultra-fast lens that in my opinion is a must if you do a lot of indoor photography and portrait work like I do, and especially if like me you hate flash photography.</t>
  </si>
  <si>
    <t>AWQNKUDLIQXN4</t>
  </si>
  <si>
    <t>OLD SOFTWARE!! Instead FIND - USE Version 7 as of (06/15/05)</t>
  </si>
  <si>
    <t>I cannot believe that anyone would ethically sell outdated charts.  Avoid unless you find the latest version available.  Storms and tides change the oceans, and new wrecks and hazards may be present.  AVOID!!!  Version 5.5  Update 5/14/06:  Do not believe reviewers that tell you to keep old charts or old software versions.  For your own safety, insurance, and liability reasons you need the latest charts.  There may be an obstruction or security zones added.  It is the responsibility and requirement by the coast guard that each boat owner have current charts.  Notice to mariners and other updates as well...  I can tell you that in the coastal waters in Florida sometimes the Hurricanes cause bottom contour changes that could render you aground...  Be safe!</t>
  </si>
  <si>
    <t>ADIIDEMF3LB1</t>
  </si>
  <si>
    <t>Good sound, metal rusts...</t>
  </si>
  <si>
    <t>I bought these speakers for my pool deck (I live in Florida).  I mounted them to my stucco-covered walls using toggle bolts to attach the included brackets.  These little speakers look great, and really have decent bass response considering their size.  [It probably helped they were mounted in corners.]  I am greatly disappointed by the rusting of the metal face, though.  They have only been out for about six months and the mesh cover is already rusting.  Outdoor speakers should not have this issue - stainless or galvanized steel should have been used for the mesh and then painted.  I would rate these four stars for sound, but only three because of the poor weathering.</t>
  </si>
  <si>
    <t>This mouse lasted a while!</t>
  </si>
  <si>
    <t>I gotta tell ya, I was hesitant when this mouse first came out. It was about the time when Optical Mice became retail. I was shocked I was paying how much I payed for a mouse back then. Even for four years ago, let me tell you it was atleast triple this price. All in all, however, I found my purchase to be successful. I have had this mouse for four years, and only now I am seeing small issues occur. Ever since I bought it, this mouse has had skip-free performance and is very usefull in games. My only problem now, however, is that my mouse is starting to die on me. Every once and a while the mouse freezes up on me when I then unplug it from the back of my PC and plug it back in. This is annoying because I have to reach pretty far back there and I can't see back there. That is why I am now buying a new Logitech Chordless Optical mouse. Overall, this is a great mouse. For the price you pay, you get smoothe performance and basically a 4 - 6 year gaurantee. Go ahead, and don't be hesitant. This is the best low-priced optical mouse out there.</t>
  </si>
  <si>
    <t>Camera just stopped working</t>
  </si>
  <si>
    <t>The camera used to work great.  I could unplug it from the computer, take it out and snap some pix, and plug it back in.  The computer would detect the camera and download the pix like it's supposed to.  Howver when I tried to do that today, it didn't detect the cam at all. When I looked in the Hardware Profiles, it showed the camera as an unknown USB device instead of what it really is.  It was no longer listed under vid capt devices either.  I uninstalled/reinstalled the software so many times it's not even funny. I applied USB patches from Microsoft and Via, but those did no good.  Now I'm not sure if there was something wrong with the camera or with my computer's USB ports.  This camera was the only USB device I had so now I have no way of knowing. However this machine doesn't take great pix or have good image quality in the first place, so I can slam it if I want to.</t>
  </si>
  <si>
    <t>AGMN5W0MFJDAM</t>
  </si>
  <si>
    <t>Beware - change in controller chip on new cards!</t>
  </si>
  <si>
    <t>I ordered this card after reading the review of it mentioned in the description. The card performed as advertised, so I ordered another one.  The second one was MUCH slower than my old 4X Sandisk card.  Upon examining the product code, I noticed that instead of 910TS256CF, the new one says 910SM256CF.  A call to Viking confirmed my suspicion, the new cards use Samsung chips instead of Toshiba.  The tech support guy admitted that the Samsung cards were MUCH slower.  So, if you are buying this card for the advertised speed, forget it!  I don't think there is a slower card on the market.  I was only able to achieve about 50K in the write mode, only 1/3X!</t>
  </si>
  <si>
    <t>A3ET92C0O9XNS6</t>
  </si>
  <si>
    <t>Nice Looking, Works Great!</t>
  </si>
  <si>
    <t>I was pleasantly surprised at how easy this unit was to set up.  Within 5 minutes, I had the unit set up and playing on my back patio.  No static or distortion on CD or radio once I "tuned" in the box.  Unit sounded great with a balanced mix of bass and treble.  Make sure that the speaker is sheltered outside since the instructions explicitly state that it will not handle excessive rain or wet weather!</t>
  </si>
  <si>
    <t>Best speakers for your PC/laptop</t>
  </si>
  <si>
    <t>If you are looking for affordable, compact, good sounding and solid speakers for your PC then ATP-3 is perfect. It doesn't have any special features just volume control, treble and bass on the speaker itself. Works very well for mp3, movies and other simple things. Its isn't for home-theater-system or 6-speakers-game-type. But its one of the best 2-speaker model out there. Been using ATP3 for almost 2 yrs now and very happy with them. Worth each and every penny you will spend on them!</t>
  </si>
  <si>
    <t>This is a great card for expanding or adding to your USB ports!  It's amazingly fast and very easy to install.  I give it two very happy thumbs up.</t>
  </si>
  <si>
    <t>Fine 4 Head VCR from RCA</t>
  </si>
  <si>
    <t>This is an exceptional buy at this price and you really can't beat it. If you have old tapes that were recorded in the LP (4-hour mode) you will find that all RCA VCRs play tapes back recorded at this speed better than any other manufacturers' units. RCA was the last manufacturer to offer LP recording capability before all manufacturers discontinued to offer it. This is an excellent VCR and it records and plays pictures back exceptionally well in the SP and EP (or SLP) modes as well.</t>
  </si>
  <si>
    <t>AG2G9KKUGZYYJ</t>
  </si>
  <si>
    <t>Awesome pictures!</t>
  </si>
  <si>
    <t>This camera takes flawless photographs at almost any distance, and at almost any light.  There are lower resolution modes and also a high-compression mode, but this does degrade the quality of the image (perhaps the reason for some of the unfavorable reviews?).  Also, Kodak has some extra lenses available, one of them being a 2x zoom lense (I've ordered it, but it's still in the mail), which I am hoping will give me 1x to 4x zoom, which is actually BETTER than the 3x zoom you get on most digital cameras.  They also have a close-up lense for taking pictures of things like stamps if you are interested in that sort of thing. The downside is that you don't get a camera bag, and the 16MB memory card is too small.  I think the 64MB memory card is perfect for me, but then I have a laptop that I can take with me and dump the pictures onto when the card gets full.  The camera also comes with a lithium battery, so you still need to buy either a charger or a cradle (both come with one rechargable battery pack).  Buy an extra battery pack so you don't get caught without juice!  The lithium battery packs last only about twice as long as a charged battery pack, but they cost more ..., so definitely go rechargable! Even without accessories, however, this is a great camera, and you can't get this kind of resolution for this price anywhere else.  I've taken some absolutely breathtaking nature photographs after having the camera for only a few days.  The automatic shutter speed is great for evening and low light situations, and I haven't even tried some of the cooler features of the camera yet. One more thing - think about investing in some photo-editing software.  The camera takes great base pictures, but they still need to be brightness, contrast, and color adjusted.  And cropped.  And retouched.  I like the ULead stuff myself, because it is [reasonably priced] and powerful.  But there are a number of very good tools available for less than [money], and you can really spruce up your favorite photos pretty quickly and easily with the right software.  In my opinion, it is the ability to edit the photos that MAKES digital photography so powerful, and the higher resolution you go in with, the better the end result.  Although Kodak provides some image editing software with the camera, it was really pretty poor.  I definitely recommend getting something better (though you may not need it at first depending on what you want to do, and your level of experience). Great camera, great pictures, great price.  Plan on spending at least another [money] on accessories (battery charger or cradle, memory card update, camera bag, optional add-on lenses), and maybe [money] on software if you don't already have a favorite image editing tool.  Once you have it all in place though, you get to take as many high-resolution photos as you want to for almost free!  And I am telling you, I was just blown away at how some of my photos came out.  Breathtaking!</t>
  </si>
  <si>
    <t>A2ST0R9V6P8MRI</t>
  </si>
  <si>
    <t>a player that proves its worth</t>
  </si>
  <si>
    <t>I had been itching to get a cd mp3 player, since I am a person that loves to walk and hear music all the time, and due to this I have wrecked 3 cd players, so I was looking to buy a not too expensive but good player. I was not to sure for which one to go for since there are so many now. I must say that the first thing that caught my eye was the design, its a lot slicker than Rio Volt's and Sony's players ..., and I had seen the other 2 in stores and they looked good but this one looks COOL. The sound I have to say is awesome, its so clean and clear. The player is very easy to understand, you can figure out the controls in like a minute without the help of the manual, but you should read it anyhow cause it has lots of features regarding the LCD. The LCD lights up to a blue color that then turns off, it saves lots of energy. It has a battery monitor, which to me is a must since I don't have rechargeables batts, I suggest you get them, it has a good battery life but not that great if you use the mp3 player all the time. It doesnt have an AC adapter, which I also suggest you get cause if you plug it to the stereo it sounds sweet and well youll be eating up batteries frequently. Well over all its an excelent player. Pros: - LCD screen is big and easy to navigate - Controls are simple - Lots of features for the LCD display and for song navigation - Remote control :) - Great Sound - The lid swings open all the way - Uses winamp plays lists - It has an equalizer - Cool design - Great anti skip, but don't go jogging with it. Oh the drawbacks I have seen so far are, if you are walking and turn on the player with an mp3 cd, it will skip alot during loading and after loading but if you stand still while that happens youll be ok, if the cd has like bad sectors the player will turn itself off when it cant load the song. No AC adaptor. No batteries included, and I bought it .... Oh and get new headphones cause the ones included feel like you are using a rock in your ear. Great buy though.</t>
  </si>
  <si>
    <t>Smart card</t>
  </si>
  <si>
    <t>Since I have an Olympus digital camera, I prefeer buying disks made by the same company... As I've seen in other reviews there are some features only this card supports, so I think this makes it worth the higher price. Lets see: it holds between 270 - 300 medium resolution color pictures, so basically I need about 2 of these for a 3 - 5 day trip - I know that some other types of cards are already availabe with 256K - I hope that these would also be available at this size too soon. They are thin and relatively easy to store and use.</t>
  </si>
  <si>
    <t>High Quality, but flash metering is off</t>
  </si>
  <si>
    <t>My experience with the G1 has been positive except for flash metering:  Superb lens and image quality; splendid battery longevity with charger included; good creative control; and RAW image option for large, super-fine images. However, when using fill-flash the camera consistently overexposes 1 to 2 stops. To compensate, I have to manually set the flash exposure to underexpose by 1-2 stops. I find this overexposure occurs when using both the built in flash and my (highly recommended) shoe-mounted Canon Speedlight 380EX. Canon's Web site has new firmware that Canon claims fixes flash-related issues, but even after installing the new firmware, the flash exposure was inaccurate for me. Hopefully the good folks at Canon will fix this problem with a future firmware release.</t>
  </si>
  <si>
    <t>How can you go wrong?</t>
  </si>
  <si>
    <t>10/100 Ethernet switching How can you go wrong?  Until the recent demise of the networking industry, I worked for Bay Networks/Nortel Networks and remember raving about 10/100 switches when they dropped to the unheard of price!  Wow.  An Ethernet switch in my home office.</t>
  </si>
  <si>
    <t>A235P3IBZJ2L4B</t>
  </si>
  <si>
    <t>The Hiss Problem</t>
  </si>
  <si>
    <t>A number of people have commented and complained about the hiss audible on their Pocket Concert (PC).  For those of you who have players with the problem (not all of them have it) and are bothered by it, here are two possible solutions: 1. The Quick Fix: Purchase a headphone set with a volume control.  Play a track on your PC at the PC's second lowest volume setting.  Now set your headphone's volume control at a level which reduces the amount of hiss to an acceptable level.  (For me, this was the mid-way setting of the headphone's volume control, which reduced the PC's output by half.)  That's it.  Now just increase your PC's volume's setting to whatever level you like to listen to.  The hiss will be drowned out.  This method works because, critically, the level of hiss does not vary with the volume setting on the PC. 2.  The Slow Fix: Contact Intel's Technical Support Service (telephone number available on Intel's website).  Explain that your PC has a hiss problem.  Based on my conversations with Intel, it appears that some, but not all, PCs have a manufacturing or design defect that causes a high level of hiss.  Although a bit of perseverance may be required, they will send you a replacement.  The replacement I received had less hiss, but still enough to justify keeping my headphone's volume control at the mid-way setting. Using these two methods should result in the elimination of all audible hiss.</t>
  </si>
  <si>
    <t>AIRHRV3D8X4J1</t>
  </si>
  <si>
    <t>This SONY DVD Player is One Great Player with much to offer</t>
  </si>
  <si>
    <t>This SONY DVD Player is AWESOME! I just want to rate this NEW SONY DVD Player (DVP-NS400D) which is a AWESOME DVD player! I just replaced my SONY (DVP-S560D) for this model which is the new player that replaced my last years model. They are almost the same except for this one looks more futuristic plus a few little extras nothing major. I am a SONY guy and i can truly say after researching other DVD Players in comparison to this SONY model, This one blew the competition away! The first thing is the Built in Dolby Digital Decoder which gives your surround system that Awesome Movie Theater Sound, if you have a system with 5.1 Dolby Digital outputs. Now be sure your surround system has DOLBY DIGITAL otherwise you are spending more money on a DVD player that can only experience true Theater 5.1 (Dolby Digital) Sound with a DOLBY DIGITAL Receiver. Now i did not know what the big differance was but than i started researching the differance between DOLBY PRO LOGIC and DOLBY DIGITAL and i discovered DOLBY DIGITAL is the latest technology that the Movie Theaters use. The differance is amazing. Now don't get me wrong even if you do not have a DOLBY DIGITAL receiver you will still get Awesome sound. This SONY model does have more features such as Virtual 3d Surround, which allows you to choose different sound modes (Normal Surround, Enhanced Surround, Virtual Rear Shift, Virtual Multi Rear, Virtual Multi Dimension) to give your movies a different effect. A very important feature, even if you do not have a surround system because this Feature Gives Your speakers on your tv the effect of Virtual Rear Speakers, which simulates a surround sound system. It also has a feature called DVE (Digital Video Enhancer) as the value increases from 1-3 the outlines of images on your TV become Crisper and more defined. For those True MOVIE DIE-HARD Fans who are wondering if this has DTS outputs for the best possible and that exact theater sound, Yes it does. These are just some of the stand out features that i really appreciate! I HIGHLY RECOMMEND this SONY DVD Player, it will AMAZE you with the PICTURE and SOUND Quality and all the Extra features and you don't have to pay an arm and a leg for it either! BUY this DVD Player you will not regret it!</t>
  </si>
  <si>
    <t>A669VFE0UCPWA</t>
  </si>
  <si>
    <t>Thank goodness</t>
  </si>
  <si>
    <t>I'm another Linksys BEFW11S4 refugee ... I just set up the Barricade, including wireless. in about 10 minutes with minimal reference to the manual.  Had a little trouble getting the setup page to come up in the browser, but otherwise setup was trivial. I do wish they had Mac setup instructions, as with the Mac there are really only two steps required to get TCP/IP going -- select DHCP in the Mac TCP/IP control panel (if that's what you want), and enter the Host name in the router's setup (if, like me, you have a cable modem that requires it).  (The router defaults to dynamic IP, which simply means it expects a broadband connection that supplies all the config #'s.) All done.  Typing this review wirelessly from an iBook :)  I updated the firmware easily -- get the .bin file from [...] and click "update firmware" in the router's web screen. Haven't tested throughtput, range, or WEP yet, but after MUCH hassling with the Linksys this is manna from heaven.  I should've listened to the warnings....</t>
  </si>
  <si>
    <t>A1HSWMKPE1UBJE</t>
  </si>
  <si>
    <t>Really good.</t>
  </si>
  <si>
    <t>Great Deal. Small, easier, fast, nice look and a great warranty.</t>
  </si>
  <si>
    <t>Buy this camera!!! I paid a lot more for it and I still think that it is worth it. The pictures are really more clear than compared to regular cameras and even better than the SONY digital ones. But do buy more Nickel Metal batteries and more memory. You will need it. The 64MB cards holds 81 pics HD mode. Alkaline batteries are useless and drain after 3-5 pics at best. Lithium are not rechargeable. The standard memory on this mode is good for about 20 pics. If you pics is too dark, it also comes with software for you edit the pics. You can zoom in the editing the pics to any size you want. All the features that you dream of and more. If there is a upgrade to the lense to view further, I will buy it too. Best tech/picture taking toy out there. - Will</t>
  </si>
  <si>
    <t>A33GO0KKMW20BK</t>
  </si>
  <si>
    <t>Good sound Weak quality Poor support</t>
  </si>
  <si>
    <t>I have this unit with the 32 Meg Flash Card. When I first bought the product, I was running around like a happy fool glad to be ride of my walkman bouncing around my waste on short jogs. After the honeymoon was  over I started to have issues. The software that came with it, was the  music match software. It was good for only a limited number of plays before  expiry. I called diamond and they told me their RIO Port software was to  come out shortly. When the software did come out I found it didn't work  properly on the PMP300. I looked for some help files on "configuration  / troubleshooting " but there was none. Tech support told me this was  a known issue the pmp300 doesn't always show up as a configurable option so  reinstall the software. 3 reinstalls later I still couldn't get the Rio  port software to work, so I gave up and I just reinstall the music match  software when it expires every two weeks. Since then my LCD has become dim  and the plastic belt handle broke. The unit is about a year old now and  cost about 230 $ new.  I really like my MP3 player but I will not buy  another RIO .I am looking at alternatives</t>
  </si>
  <si>
    <t>A3RRAIE5VGNS0S</t>
  </si>
  <si>
    <t>Philips CDR775BK Dual Deck Audio CD Recorder</t>
  </si>
  <si>
    <t>I recently purchased one of these recorders and found it to be quick easy, and no fuss.  It has great functionality and the external input is a good touch</t>
  </si>
  <si>
    <t>Perfect for a SOHO</t>
  </si>
  <si>
    <t>I run a computer consulting business out of my house.  I have 14 computers, among them web servers, mail servers and other development machines.  I was spending about $80 extra each month for additional TCP/IP  addresses to allow access for some of the computers, plus I had some  hacker/intruder access concerns over my Cable Modem.  I purchased the  BEFSR41 while re-doing some of my network infrastructure.  Installation was  a snap, even with a compicated configuration.  Here is my config 1.  Surfboard Cable Modem 2. 10MBit Ethernet Hub (for connecting directly  outside the router) 3. Linksys BEFSR41 (Yeah!) 4. 3Com OfficeConnect  16-Port Hub 5. All those computers Everything works great.  I run a web  server, mail server, and ftp server, all on different machines with one  TCP/IP address using the Packet Forwarding feature, with a comfy feeling  that no one is going to hack through other ports. The only problem that I  have had is with some VPN applications, the TCP/IP address can't resolve  properly. The Router has paid for itself because I reduced my additional  TCP/IP address down to 3 (for some server reasons).  Very speedy and simple  to setup.</t>
  </si>
  <si>
    <t>A3GQIKSZGZ0GOH</t>
  </si>
  <si>
    <t>Works great with my 7D MK II..</t>
  </si>
  <si>
    <t>A1ZIYQTKKHKM60</t>
  </si>
  <si>
    <t>Clear Binding Covers</t>
  </si>
  <si>
    <t>Good clear binding covers, did the trick.</t>
  </si>
  <si>
    <t>A11K6NGU4LO9AF</t>
  </si>
  <si>
    <t>A2MZZ5AOB2UWDR</t>
  </si>
  <si>
    <t>Great product... great price</t>
  </si>
  <si>
    <t>A3TT0BS9APHWJT</t>
  </si>
  <si>
    <t>Basic</t>
  </si>
  <si>
    <t>A4X936L3LJSL9</t>
  </si>
  <si>
    <t>A1C14O9A81LE5P</t>
  </si>
  <si>
    <t>cost high</t>
  </si>
  <si>
    <t>A2KPSJPEF0GQD6</t>
  </si>
  <si>
    <t>it does what its supposed to do</t>
  </si>
  <si>
    <t>A24TTIHN8D1FUJ</t>
  </si>
  <si>
    <t>AAD4JSCYZLMXZ</t>
  </si>
  <si>
    <t>A1TMNDCYOTNO8F</t>
  </si>
  <si>
    <t>A3S5CI6FK04W93</t>
  </si>
  <si>
    <t>The cases work great for our movies.</t>
  </si>
  <si>
    <t>A1LUDX08J55NW7</t>
  </si>
  <si>
    <t>Fantastic Adapter</t>
  </si>
  <si>
    <t>Great little item. saved me from having to buy a different monitor. The price was also very good. Has been in the computer for a while and works well!</t>
  </si>
  <si>
    <t>A2WC24DWP57F8K</t>
  </si>
  <si>
    <t>Good surge protector strip.</t>
  </si>
  <si>
    <t>A3966SOFUIV45F</t>
  </si>
  <si>
    <t>Useful as a surge protector for minor current surges</t>
  </si>
  <si>
    <t>Useful as a surge protector for minor current surges.  I would not depend upon it for any expensive electronic devices but for low value electronics that need protection.</t>
  </si>
  <si>
    <t>nice set</t>
  </si>
  <si>
    <t>A31KP6LQOHPMGA</t>
  </si>
  <si>
    <t>microphone works!</t>
  </si>
  <si>
    <t>I had my doubts when I bought this (3rd try on getting a headset for dictating on Dragon at work) but was pleasantly surprised. The microphone has 80-90% accuracy (I haven't fully trained my Dragon but expect it'll have better accuracy once I do; also, I'm using it for medical dictations and using works like "neuropsychiatric", so...). My $50 Corsairs perform better (almost 100% accuracy) and are much more comfortable, but for the price point these are excellent.</t>
  </si>
  <si>
    <t>A3TG04984CZ0FT</t>
  </si>
  <si>
    <t>Works well for In-Flight entertainment systems</t>
  </si>
  <si>
    <t>Bought this for airline travel.  It's nice to raise and lower the volume for the in-flight entertainment system, which, if you travel a lot, you know that can be somewhat temperamental at best.  This worked well with both my ear-buds and over-the-ear headphones.  My order arrived in 2 days via Amazon prime and was packaged well.  For what it is, a basic volume control, it is something that I will continue to keep in my travel bag - especially since it takes up so little room!</t>
  </si>
  <si>
    <t>A377SXJCRBZX0M</t>
  </si>
  <si>
    <t>Great magnification and very light and compact!</t>
  </si>
  <si>
    <t>A299TTMYL1PDVZ</t>
  </si>
  <si>
    <t>Good bass. Panasonic products are good</t>
  </si>
  <si>
    <t>Clear sounds.  Good bass.  Panasonic products are good.  High efficiency so you don't need a lot of power to get loud music.</t>
  </si>
  <si>
    <t>for you needs</t>
  </si>
  <si>
    <t>Very thin Gauge, cares the sound but is reducibly thin cable.</t>
  </si>
  <si>
    <t>A3FP45CNR2S41J</t>
  </si>
  <si>
    <t>Nice blue color</t>
  </si>
  <si>
    <t>Sticky strip partially peeled off when I pulled off the protective plastic. Now it's dropping. On the upside, the blue color is much better than my premium RGB strip.</t>
  </si>
  <si>
    <t>Stick it in your holes LOL</t>
  </si>
  <si>
    <t>plugs up my music board LOL I like it</t>
  </si>
  <si>
    <t>A3GNAYD97MVZS2</t>
  </si>
  <si>
    <t>16 Million Colors, for Under A Hundred Bucks..</t>
  </si>
  <si>
    <t>I can't believe I only paid $80 for this keyboard.. Velocifire is on to something here..  The entire keyboard is very well made.  Light bleed from the RGB backlighting is perfect.  All of the effects look amazing.  One thing I will mention, is that you should definitely download the Velocifire software.  There are plenty of included effects that you can enable with hardware keys (function + F6-F12) but there are a couple of really cool lighting effects that you can NOT enable through hardware, and need the software to enable.  Those effects are really nice as well.  Macro keys are much easier to setup with the software as well.  The mechanical keyswitches are also really nice, and in all honesty, if you put them side by side with Cherry MX switches, you probably wouldn't be able to tell the difference at all.  The only reason I pulled off 1 star is because the software occasionally glitches out or just flat out stops working, and the fact that the cable for the keyboard is braided.. I hate braided cables.  Cable management with braided cables is nearly impossible because they are so stiff.  Also, dedicated media keys would be a welcomed addition.  Having media keys bound to function key combos is slightly annoying.  All in all, you definitely will NOT be disappointed, especially at this price point.</t>
  </si>
  <si>
    <t>A3NOYZ3FDJ14V8</t>
  </si>
  <si>
    <t>LOVE these.  Not perfect, but pretty high quality for the price. The ordering was confusing because pictures and descriptions didn't match up with quantity it held so be careful.  I was able to figure it out.</t>
  </si>
  <si>
    <t>ACM3EZ5EBAQHN</t>
  </si>
  <si>
    <t>I have been very happy with Brother products, and I own a few. The label maker is another handy tool for me and this tape works fine for just about any type of surface that needs a label.</t>
  </si>
  <si>
    <t>nice I would recommend to a friend</t>
  </si>
  <si>
    <t>A14G2C9MIO5SI0</t>
  </si>
  <si>
    <t>Product just as described!</t>
  </si>
  <si>
    <t>A2FJ0Z5T726V6</t>
  </si>
  <si>
    <t>A1L4P21GZH4RYX</t>
  </si>
  <si>
    <t>This was a cool item. I bought this as a gift for ...</t>
  </si>
  <si>
    <t>This was a cool item.  I bought this as a gift for someone and they loved it.  The printing was great and the material for the bag was good.  It was smaller than i thought it would but it seems to be able to hold quite a bit of stuff.  Got this for a cat lover and now they changed their bag to this.  It did take a long time to arrive and I knew that was going to be the case so I ordered early.  It might take weeks before you get this so if you're planning on getting it for someone, plan ahead.  But once you get it, it will be worth it.  I received a discount for this item.</t>
  </si>
  <si>
    <t>A30G30YPWGJVDT</t>
  </si>
  <si>
    <t>Great extra protection with lens cap and tulip Fotodiox hood</t>
  </si>
  <si>
    <t>Seems durable and well built fits 67mm, 18-300mm nikon lens. Great extra protection with lens cap and tulip Fotodiox hood.</t>
  </si>
  <si>
    <t>Beginner lens only!</t>
  </si>
  <si>
    <t>Has a hard time finding focus, lots of chromatic abberation on bright days, not very crisp.  Overall, I've been disappointed with this lens and hardly use it as a result.  This is not a BAD lens, don't get me wrong.  It's just very entry level and likely won't produce the results you are looking for once you gain even a miniscule bit of experience and knowledge in photography.</t>
  </si>
  <si>
    <t>A18DJY64V6Q9OA</t>
  </si>
  <si>
    <t>Very good sound quality and a good alternative for someone who is sensitive to ear bud use.</t>
  </si>
  <si>
    <t>ABH0OUIW49H2M</t>
  </si>
  <si>
    <t>Great headphones for music, mixing, and gaming.</t>
  </si>
  <si>
    <t>For the price these are pretty good. They feel and sound like Sennheisers should. These are not "Beats" so you will not get booming, feel it in your jawbone bass. However these are very well balanced headphones. Because these aren't bass heavy but rather balanced, I can hear the interaction of highs, mids, and lows when mixing music much better than I did with my JBL's, which were rather bass heavy. These are also pretty good for gaming too, I use em when I play CS:GO and you really get a better sense of spatial awareness when playing. The only detractors are that they feel like they could break somewhat easily when collapsing the headphones for storage or when not in use, and the cable is not detachable but there is a wiring diagram included in the instruction manual.</t>
  </si>
  <si>
    <t>A1QJVUKJL7NVE4</t>
  </si>
  <si>
    <t>I'm using this so both my kids can watch same movie on ipad while we are traveling. It works perfectly.</t>
  </si>
  <si>
    <t>A2VH3P92W8PD9C</t>
  </si>
  <si>
    <t>Very Versatile.</t>
  </si>
  <si>
    <t>I love the versatility of this hand held radio. I use it mainly in the tethered mode (no dry cell battery) and it has delivered a powerful, clear operation.</t>
  </si>
  <si>
    <t>A25CHMUIQXQMG6</t>
  </si>
  <si>
    <t>I use this on my Kindle 10 so my son ...</t>
  </si>
  <si>
    <t>I use this on my Kindle 10 so my son or GF can watch/listen to the same movie or music on long flights. They work well with Bose QC15/25 NC headsets too.</t>
  </si>
  <si>
    <t>A582NZC52DPIO</t>
  </si>
  <si>
    <t>Works great, a worthwhile purchase.</t>
  </si>
  <si>
    <t>Works great. We use this for travel when 2 kids want to listen to a device that only has one audio port. Has help up well and does not distort sound quality. A worthwhile purchase.</t>
  </si>
  <si>
    <t>A2WH9TX3MEAYKB</t>
  </si>
  <si>
    <t>It was easy to install on my</t>
  </si>
  <si>
    <t>Arrived on time. It was easy to install on my screen</t>
  </si>
  <si>
    <t>ATJN91PH28F6T</t>
  </si>
  <si>
    <t>Good Product-- It's Really A Balanced Stereo Splitter</t>
  </si>
  <si>
    <t>Now this headphone splitter, is really, in audio terms, a balanced stereo splitter. This means both L/R channels going out from your source (ie a phone) will go to the females on the end of the Y adapter. Basically you're piping the two channels through both female ends of the cable. For those of you looking to use this with speakers, get an unbalanced stereo splitter, so one female will be left, and the other will be right.</t>
  </si>
  <si>
    <t>A2XGZE6LN8Y5GG</t>
  </si>
  <si>
    <t>Great Product. Exactly as described. Would recommend. Would buy again.</t>
  </si>
  <si>
    <t>A2NAJFCBBMVPNH</t>
  </si>
  <si>
    <t>A1K30QXM40SVEY</t>
  </si>
  <si>
    <t>They work! not much to say other than that ...</t>
  </si>
  <si>
    <t>They work! not much to say other than that. My Sub in the theater room needed to move and instead of rewiring the rca, I extended it. Someday I might rewire, but for now this adapter did the trick</t>
  </si>
  <si>
    <t>A1XAXEL581ZQY3</t>
  </si>
  <si>
    <t>Too Fat!</t>
  </si>
  <si>
    <t>When the fan arrived I installed it in between two Video card and had to realize that the housing is a little too fat. What do I mean by too fat? The housing effectively will block any airflow if it is wedged between two large video cards. In other words, it defeats the purpose of moving the hot air out, it's like taping over the intake, no clearance whatsoever. This fan should be about a 1/4" thinner. Next problem, also related to thickness, I moved the fan to the top Video card. It just won't fit, since the Northbridge heatsink is in the way or again the fan is too fat, whichever way one might look at it.  The good.... The mounting bracket can be reversed so the fan intake can either face up or down, depending on application</t>
  </si>
  <si>
    <t>A39ET8N88Y88MC</t>
  </si>
  <si>
    <t>A27HD5O3TRWITN</t>
  </si>
  <si>
    <t>As advertised and great price</t>
  </si>
  <si>
    <t>A1K5S2M9UDSMBF</t>
  </si>
  <si>
    <t>Good patch cables, but can lead to some space issues</t>
  </si>
  <si>
    <t>I love these patch cables.  They work find in all kinds of pedals - I've never run into any issues as described by one reviewer with them not working with some brands.  However, I have a couple of pedals where the input and output jacks (or power jack) are located close together at the top of the pedal, and the flat "pancake" head of the cable can be too wide to use on a couple of pedals I own - or too wide to use this kind of cable on both jacks.  The ones that come to mind are a Danelectro mini graphic EQ and the other is an Aphex Guitar Xciter, which has input, output, power and a few other functions crammed onto the top of the pedal.  Other than that these are the best option I've found for getting pedals with side mounted input and output jacks close together on a pedalboard.</t>
  </si>
  <si>
    <t>A14D1I6KFJ3UFU</t>
  </si>
  <si>
    <t>Was able to connect my old 722C printer back up ...</t>
  </si>
  <si>
    <t>Was able to connect my old 722C printer back up to my new computer.  Worked right out of the package.</t>
  </si>
  <si>
    <t>A1I8U6ONE0Z352</t>
  </si>
  <si>
    <t>I like the power cord I needed to replace it from ...</t>
  </si>
  <si>
    <t>I like the power cord I needed to replace it from a computer that was donated to me in my husband</t>
  </si>
  <si>
    <t>A2TCEVBUWSALVG</t>
  </si>
  <si>
    <t>My go to interconnectivity.</t>
  </si>
  <si>
    <t>I currently use 6 of these to interconnect the band 16 channel board to the effects, power amps, transmitters...great cables with a very durable and strong plastic solid back shell with the extended cable reinforcement. Good noise free copper and solid tips. Already road proven with our group.</t>
  </si>
  <si>
    <t>AZZ9HQOXEL08Q</t>
  </si>
  <si>
    <t>A3AFQMHH3PM1A0</t>
  </si>
  <si>
    <t>Good quality and works as needed.</t>
  </si>
  <si>
    <t>ACV7ZTSI9818Q</t>
  </si>
  <si>
    <t>Nice sound. Was quite impressed</t>
  </si>
  <si>
    <t>Nice sound.  Was quite impressed.</t>
  </si>
  <si>
    <t>A3INRBZVNGDJ91</t>
  </si>
  <si>
    <t>Works great! Bought this for my kids to use on ...</t>
  </si>
  <si>
    <t>Works great!  Bought this for my kids to use on our cross country trip.</t>
  </si>
  <si>
    <t>A28XPA7X0CYV2P</t>
  </si>
  <si>
    <t>ok.  It is what it is.</t>
  </si>
  <si>
    <t>A36Q441BSSUBA7</t>
  </si>
  <si>
    <t>Made no difference to my Gopro pics.</t>
  </si>
  <si>
    <t>AM90JEG0QULKD</t>
  </si>
  <si>
    <t>delivered as promised works</t>
  </si>
  <si>
    <t>delivered  as promised works great</t>
  </si>
  <si>
    <t>A2054WA3Z1439K</t>
  </si>
  <si>
    <t>Works. What else can you say about a cable that delivers a digital signal?</t>
  </si>
  <si>
    <t>A311ZJIOVMFQWJ</t>
  </si>
  <si>
    <t>It works as expected. Just to verify, it does send stereo signals to both ends, not just mono. I cannot comment about loss of volume level at either end as I generally use two different kinds of headphones with it.</t>
  </si>
  <si>
    <t>A9DFRDFF1WK3L</t>
  </si>
  <si>
    <t>excellent my action figures look beautiful</t>
  </si>
  <si>
    <t>A1T5HQKTK52ULQ</t>
  </si>
  <si>
    <t>Works for what i needed it for</t>
  </si>
  <si>
    <t>A21F9GF19OZ96N</t>
  </si>
  <si>
    <t>... but its lack of anti-reflective (AR) coatings causes a great deal of internal reflection if there's a light source ...</t>
  </si>
  <si>
    <t>This filter is serviceable as a lens protector but its lack of anti-reflective (AR) coatings causes a great deal of internal reflection if there's a light source in or near the front of the camera even if the light source isn't in the picture.  If this isn't a problem for you, the construction and quality of the basic filter were fine on the item I purchased otherwise spend a little more for an AR coated filter.</t>
  </si>
  <si>
    <t>A2AWSF6HF5HHK3</t>
  </si>
  <si>
    <t>great protection for my 70-200 2.8 Nikon lens!</t>
  </si>
  <si>
    <t>A3H29TDKV3I4PX</t>
  </si>
  <si>
    <t>Take it Anywhere</t>
  </si>
  <si>
    <t>I've been using this little radio for several months now and I just love it.  Easy to carry around and so simple to use.  Very happy with the reception it pulls in.</t>
  </si>
  <si>
    <t>AEEY13B17JGJQ</t>
  </si>
  <si>
    <t>A3RYBCK7YMJ36Q</t>
  </si>
  <si>
    <t>Important item for every home!</t>
  </si>
  <si>
    <t>Exactly what I expected.  Looks like a great product for protecting valuable electronics.</t>
  </si>
  <si>
    <t>Great product. At a great price.</t>
  </si>
  <si>
    <t>I use this on my Nikon F4 and I love it... it will autofocus and the camera gives me a bar indication of exposure. So, I use it in manual mode and it works very well...</t>
  </si>
  <si>
    <t>A368ILDKEYLW2J</t>
  </si>
  <si>
    <t>Great for storage and easy to open and use.</t>
  </si>
  <si>
    <t>The cases are thin, easy to see through the cover to see what I have written on the enclosed Blu-ray or DVD disc. The size makes them easy to store and use.</t>
  </si>
  <si>
    <t>A1W77P5O3LS89D</t>
  </si>
  <si>
    <t>cobra is the best</t>
  </si>
  <si>
    <t>ABPVMLMCB9R2B</t>
  </si>
  <si>
    <t>A3OFSREZADFUDY</t>
  </si>
  <si>
    <t>big fan of cobra products</t>
  </si>
  <si>
    <t>A2H4NU4UTT0J0O</t>
  </si>
  <si>
    <t>Reasonable, but not needed.</t>
  </si>
  <si>
    <t>Only used twice.</t>
  </si>
  <si>
    <t>A15TJS5SRJFHZB</t>
  </si>
  <si>
    <t>Decent inexpensive Cat5e.</t>
  </si>
  <si>
    <t>A39F5BIODA0SZC</t>
  </si>
  <si>
    <t>Great memory card</t>
  </si>
  <si>
    <t>I have it on my gopro hero 3 and have been taking many pictures and video. It hasn't given me problems and eveything is saved and functioning perfectly.</t>
  </si>
  <si>
    <t>A3MGKCYVPNK5WX</t>
  </si>
  <si>
    <t>Durable metal construction, but permanent mounting is a pain</t>
  </si>
  <si>
    <t>Very durable metal construction, and the surge suppression specs are the best I could find in a portable unit.  I'm using this in an commercial/industrial environment to help protect test instruments costing $100K-200K.  My biggest complaint is the mounting style. The holes are NOT exposed. You have to trace the suppressor's backside (the hole pattern) onto a sheet of paper, use the paper to as a template to drill holes into the table, wall, etc.  Then, screw in a small headed screw but leave the screw protruding ~1/8 inch.  These protruding screws will engage the slots on  suppressor's backside. As a result you cannot ever attach the suppressor tightly, it will always be a little loose.  If you're just letting the suppressor sit loosely on the floor or table top, then this won't be of concern.  Minor complaint is the power cord is very stiff and not flexible. But I've not found sufficiently flexible cords on other suppressors, either.</t>
  </si>
  <si>
    <t>A2UR7DVA1J4X8T</t>
  </si>
  <si>
    <t>A4QF8E69CVL5N</t>
  </si>
  <si>
    <t>Worked very nice!</t>
  </si>
  <si>
    <t>Dual headphones, got for travel. Worked very nice!</t>
  </si>
  <si>
    <t>A2V8K41GI5Q6KF</t>
  </si>
  <si>
    <t>love the ease of use</t>
  </si>
  <si>
    <t>Delivered as promised, love the ease of use!</t>
  </si>
  <si>
    <t>A1SNSN6MKE3G5Y</t>
  </si>
  <si>
    <t>AQYVHOTU427MC</t>
  </si>
  <si>
    <t>Always a good price on needed lens protection from Tiffen.</t>
  </si>
  <si>
    <t>A1RBB6BBSG7B7F</t>
  </si>
  <si>
    <t>It works....</t>
  </si>
  <si>
    <t>Ker plunck into the trash can!!!</t>
  </si>
  <si>
    <t>Worst radio ever.  When compared with the cobra 38wxst the Cobra performed better. Midland has been cutting  back on product quality.  The plastic is very cheap and cracks easily.  Also antenna snaps off easily. This radio is exactly the same as the 2001 models but down graded.  Sad to say midland has been using inferior material.  Also buttons fall off this model don't buy.  It's claims of being made in the USA is sad.  If this is what they are making nobody in any country will want this product.</t>
  </si>
  <si>
    <t>A1ET544XF0EFL2</t>
  </si>
  <si>
    <t>Excellent Price</t>
  </si>
  <si>
    <t>Great value, good holding power</t>
  </si>
  <si>
    <t>A2OTT94FEX1VPU</t>
  </si>
  <si>
    <t>Cute and practical. Works well.</t>
  </si>
  <si>
    <t>A1LRMX0XVWY8M3</t>
  </si>
  <si>
    <t>works and looks great, a perfect match.</t>
  </si>
  <si>
    <t>Does what it's supposd to</t>
  </si>
  <si>
    <t>A211UO5ATLEW6J</t>
  </si>
  <si>
    <t>A3NC1QVY9AC00G</t>
  </si>
  <si>
    <t>awesome camera. my uncle let me borrow his with ...</t>
  </si>
  <si>
    <t>awesome camera. my uncle let me borrow his with two lenses including the kit lens. i decided to buy another one that was used on amazon because it was 35$ and came with the bp-200 battery grip which is 40$ alone. cant wait till it comes in the mail</t>
  </si>
  <si>
    <t>A1212BVIOG81GF</t>
  </si>
  <si>
    <t>Excellent time for shipping, great price and perfect quality.</t>
  </si>
  <si>
    <t>I want it for the security of knowing it may protect the lens</t>
  </si>
  <si>
    <t>I installed this today on a Canon EFS 18-200 lens.  My daughter has the identical lens and recently had the lens drop but fortunately had the Tiffen 72mm UV Protection Filter.  So she is going to buy a replacement.  And I now have the Tiffen filter on my camera.  I have also been using a 58mm Tiffen UV on my Canon EF 75-300mm f/4-5.6 III USM Telephoto Zoom Lens and expect that if needed it may provide the protection I want.</t>
  </si>
  <si>
    <t>A1N4P89OQJ0LN0</t>
  </si>
  <si>
    <t>I didn't have too much trouble getting the USB variant to work (I used the&amp;nbsp;&lt;a data-hook="product-link-linked" class="a-link-normal" href="/NETGEAR-WNCE2001-Universal-WiFi-Internet-Adapter/dp/B007CO5DZ4/ref=cm_cr_arp_d_rvw_txt?ie=UTF8"&gt;NETGEAR WNCE2001 Universal WiFi Internet Adapter&lt;/a&gt;&amp;nbsp;to get wireless networking because the wireless version of this print server seemed a bit sketchy from reviews), but I'll put in the short instructions for more advanced users:  * This device will start up and configure itself to 192.168.0.10 with a netmask of 255.255.255.0, but the wrinkle is that you have to set yourself to be 192.168.0.101 or else it will completely ignore you. Once you get to the web interface, you can configure it to your network or set it to get an IP over DHCP. I keyed it to the mac address so that it's consistent. * This device only supports LPR with a queue of lp1. A little weird, but I didn't have too much trouble setting it up with Mac OS X. * Standard printer caveats apply, but I got a foomatic printer (an HP Color LaserJet CP1215 using foo2zjs) that I had working locally work just fine when connecting through this box.</t>
  </si>
  <si>
    <t>Cheap and high quality CP filter</t>
  </si>
  <si>
    <t>I got this to do some video recording outdoors, specifically radio controlled air planes in the sky. This CP filter will darken the image, but not too much. Sometimes it's hard to get the polarization effect, but if you're perpendicular to the light source (sun), you can sometimes get the effect, which can make your video look nicer - especially clouds and water. The effect is subtle enough to appear real and still add to the overall image quality. The quality of the threads is great and the rotating ring is how a rotating ring should feel - not too tight, not too loose. This can also add a sort of protection to your lens glass; it's better to scratch a $15 filter than it is a many hundred dollar lens!</t>
  </si>
  <si>
    <t>A33K8EOQH55J62</t>
  </si>
  <si>
    <t>Big Little Card</t>
  </si>
  <si>
    <t>This card works well with my GoPro. Lots of storage space in a small package. The price was fair for a SanDisk product.</t>
  </si>
  <si>
    <t>A1R1D0D9HW83QU</t>
  </si>
  <si>
    <t>Great deal, perfect for previewing</t>
  </si>
  <si>
    <t>Wonderful deal on a good length cable with no adapters required. I use this frequently for previewing on large screens, works like a charm.</t>
  </si>
  <si>
    <t>A3AMZUOR3VFBHQ</t>
  </si>
  <si>
    <t>Case Logic KSW-64 Koskin 72 Capacity</t>
  </si>
  <si>
    <t>It's a Case Logic, at a great value! Another wonderful product. The inside and outside are constructed of sturdy materials and it is an easy size to pack around -  but no handle.</t>
  </si>
  <si>
    <t>A138TQCHB18FNG</t>
  </si>
  <si>
    <t>Original battery</t>
  </si>
  <si>
    <t>This is the original battery - just installed it so don't know how long it will last. However, my previous replacements were with other brand products and they did not last as long as the original. Main problem turned out to be that the water in the batteries would evaporate and the battery no longer can handle the load. Perhaps the originals are sealed better.</t>
  </si>
  <si>
    <t>ANBDKFVX16VAR</t>
  </si>
  <si>
    <t>Inexpensive, great sound and construction.</t>
  </si>
  <si>
    <t>These headphones are built to survive pro audio and video workflow. I've been using them for 3 years for audio monitoring and video editing and the cord is still intact.</t>
  </si>
  <si>
    <t>A9O3U1NM5TFXB</t>
  </si>
  <si>
    <t>Good Quality Fair Price</t>
  </si>
  <si>
    <t>These aer much better for storage since they take up less room than the thick cases. Great for you DVD movie collection and music cd's.</t>
  </si>
  <si>
    <t>A6WM96GIA0ZSB</t>
  </si>
  <si>
    <t>Verbatim Slim CD and DVD Storage Cases</t>
  </si>
  <si>
    <t>I have been using this same storage case for years.  They work and the price is reasonable.  Color coding is nice too.</t>
  </si>
  <si>
    <t>A1A7O8VOGY1TFW</t>
  </si>
  <si>
    <t>I needed to connect a 50ft and a 25ft cat 5 cable in my basement. No notice of loss of speed, latency or noise.</t>
  </si>
  <si>
    <t>A357OV803WOAOL</t>
  </si>
  <si>
    <t>Simple, minimalist design that I really like. I have another bulky bag that I use with a different laptop. This one is much preferred!</t>
  </si>
  <si>
    <t>A4IZ14FUKJLO7</t>
  </si>
  <si>
    <t>Excellent Polarizing Filter</t>
  </si>
  <si>
    <t>Good quality filter. Not too dark. I have used it extensively since I received it. The sky is chamber of commerce blue and clouds are beautiful.</t>
  </si>
  <si>
    <t>A2PCF8VNRBD5WV</t>
  </si>
  <si>
    <t>good value, works</t>
  </si>
  <si>
    <t>what else is there to say. Larger than I expected, but that's my fault for not recognizing the dimensions properly.</t>
  </si>
  <si>
    <t>A2JNRQDR0ZSMMD</t>
  </si>
  <si>
    <t>Summary of Belkin A3L791-S 50-Foot RJ45 CAT 5e Cable</t>
  </si>
  <si>
    <t>Works great. Used as extension to move PC to another workstation. Price was right, received quickly and in perfect condition. Received within specified time frame.</t>
  </si>
  <si>
    <t>Great Binoculars. I use these at the horse tracks and they are absolutely perfect. The auto focus is great as well!</t>
  </si>
  <si>
    <t>A341LGF7MKDLS9</t>
  </si>
  <si>
    <t>does what it's supposed to</t>
  </si>
  <si>
    <t>Not too much to say. I don't think it adds a noticeable amount of noise, it feels solid, and it locks into place securely.</t>
  </si>
  <si>
    <t>A1KOCUCWRG0944</t>
  </si>
  <si>
    <t>Must have if you have a tape player in your car.</t>
  </si>
  <si>
    <t>No idea why my car has a tape player, its not that old... but this is JUST the thing to plug in a MP3 or Ipod to play your music in your car.  Not sure why everything doesn't hook up this way somehow...  really like it.</t>
  </si>
  <si>
    <t>A1WQUAWO6DZV7C</t>
  </si>
  <si>
    <t>very good sale.</t>
  </si>
  <si>
    <t>A1SR1B6AXGNEFS</t>
  </si>
  <si>
    <t>Trackball by Logitech</t>
  </si>
  <si>
    <t>It's a good product. It does what it's supposed to do. Why do I like a trackball with limited space on your desk is the perfect mouse for your computer or laptop. That's why just take soon begin used to buy like it better than a regular mouse. That's why rated a five thank you very much Logitech for putting out a tool that anyone can use.</t>
  </si>
  <si>
    <t>A24YC7ZGE4BESX</t>
  </si>
  <si>
    <t>Cisco 303</t>
  </si>
  <si>
    <t>Needed to feed a cisco 303 ip phone into a mixer for taking calls on a radio show. This little guy was a huge help after much scouring the inwebbies for the answer. Such a huge headache solved by such a small thing</t>
  </si>
  <si>
    <t>A3O1Y29EWW41EE</t>
  </si>
  <si>
    <t>great AAA</t>
  </si>
  <si>
    <t>great sound easy to use,perfect to go outside and walk your dog and listen you radio station am or fm</t>
  </si>
  <si>
    <t>Excellent product, successfully satisfied</t>
  </si>
  <si>
    <t>It works fine for my refrigerator and it's tiny so don't uses much space and the kitchen still in same order</t>
  </si>
  <si>
    <t>A3A89R9U1BJ65Y</t>
  </si>
  <si>
    <t>Speaker Selector</t>
  </si>
  <si>
    <t>This is not much more than an on off switch for the sets of speakers. This was a waste of money for my use. I bought a different unit that turned the speaker sets off and on and controlled the volume of each set.</t>
  </si>
  <si>
    <t>Summary for Linksys Cable/DSL Router</t>
  </si>
  <si>
    <t>Worked as advertised. I've used it for 2 years with no problems at all. Price is great, shipping and handling great and received within the time quoted. You can't to wrong using this. Is not Wi-Fi.</t>
  </si>
  <si>
    <t>the price is great, the quality matches it - not all that great.  Worked well enough for what I was needing.  The plastic cover is cheap, and the paper thin.</t>
  </si>
  <si>
    <t>A23PHTZSIGT8F</t>
  </si>
  <si>
    <t>Excellent, def. better than expected,would buy again, could not be any better.  You can hear the bass in the house, it does rattle your car from my point of view.</t>
  </si>
  <si>
    <t>A72TPB3VX3HZF</t>
  </si>
  <si>
    <t>Lense protection vice UV screening</t>
  </si>
  <si>
    <t>Do not really need to screen UV with a digital camera but this has saved me having to clean the primary lense with resulting potential for damage.</t>
  </si>
  <si>
    <t>A2L44BPVGMB5FD</t>
  </si>
  <si>
    <t>Koss is the name in Great sound</t>
  </si>
  <si>
    <t>Now these are not balanced to start with, more boost in the muddy area (200hz-300hz). But with a little cut in this area they are sooooo good. They rival even my Sony MDR-7509HDs when this cut is applied. I also have an communications headset from Koss, SB-49 for $50, which I've used for gaming AND mixing audio. Koss just makes great sounding gear, but pay for the high end stuff to get out-of-the-box balanced.</t>
  </si>
  <si>
    <t>A1SUIXP6C8MB83</t>
  </si>
  <si>
    <t>good quality glass and metal. the threads seem to be made very well which is a common problem on many other cheap filters I've used. they seem very clear and don't affect the image. Very pleased with the product and the price is perfect!</t>
  </si>
  <si>
    <t>A1SM9R4UGRNV4V</t>
  </si>
  <si>
    <t>I bought this as a cheap fix for my Polk DVD/CD player, which refused to play disks that worked on other machines (lots of screen freezes).  I inserted the cleaner per instructions, followed the instructions on screen but it failed to complete the cleaning process.  Ejected, tried again, same thing.  On the third go, the cycle was completed.  Unfortunately, DVDs continue to freeze.  So, maybe the Polk is a dud.  In any case, the cleaner didn't fix it and it's tough to know which product is faulty.</t>
  </si>
  <si>
    <t>A1PD69WVSZ56WB</t>
  </si>
  <si>
    <t>Better than I had</t>
  </si>
  <si>
    <t>This transformer should have been the one they shipped with the RCA antenna instead of the cheapo it came with. By cheapo I mean the quality. This transformer is working great!</t>
  </si>
  <si>
    <t>Cloud "popper-outer"</t>
  </si>
  <si>
    <t>If you haven't used on of these you cannot imagine the results. Clouds pop out of the sky and reflections are a thing of the past. Belongs in every camera bag and this one seems to be good quality 'course you get what you pay for.</t>
  </si>
  <si>
    <t>Great for certain headphones</t>
  </si>
  <si>
    <t>The cord is great, no noise, no loss of sound quality. However, for some reason this cord does not work well with headphones having a talk button as my headphones have. I had to twist a twisty tie around the talk button tightly, and secure with tape to get full sound from the cord.  But the quality of this Maxell cord is superb.</t>
  </si>
  <si>
    <t>A1H2PTUHE8ESTM</t>
  </si>
  <si>
    <t>Used in a GPS</t>
  </si>
  <si>
    <t>I was happy with the arrival time. It seems to work great in the GPS giving me the extra space I needed for up dates.</t>
  </si>
  <si>
    <t>AWJZWWGCTNIJK</t>
  </si>
  <si>
    <t>Plantronics M175C Headset</t>
  </si>
  <si>
    <t>We use a headset in the office most of the day and this is very comfortable.  Sound is good and the best part is the quick mute button.  It allows us to quickly speak to another person in the office without having to reach for the hold button.  We would recommend this headset.</t>
  </si>
  <si>
    <t>A35NA14R0332AZ</t>
  </si>
  <si>
    <t>Awesome all around lens</t>
  </si>
  <si>
    <t>Sharp fast and reliable. Easy to use, not to cumbersome. Awesome bokehn. Amazingly clear even after cropping 300x on d300s raw file. Best investment in photo gear I ever made. Smaller then the 24-70mm but works well for snapping shots and weights less. Only Bummer is the distortion, but easily fixed in post production... And really what wife angle doesn't have distortion! Just buy it already, you won't regret it. I prefer to buy my glass new or used in person to inspect it prior to arrival - watch out if you are buying used for no returns.</t>
  </si>
  <si>
    <t>A1DOB7OE5RDW3Y</t>
  </si>
  <si>
    <t>Very partial to Nikon gear.</t>
  </si>
  <si>
    <t>Personally like this lens for the glass quality, ease of use, and really enjoy lenses! Each of us has their reasons for purchasing their glass - I love mine.</t>
  </si>
  <si>
    <t>A2SL911JPT69BU</t>
  </si>
  <si>
    <t>Good for teens - need right compiler</t>
  </si>
  <si>
    <t>I initially set my 13 year old up with NetBeans/C++ and he took to the book quickly and started working his way through the examples.  He got stuck on the graphics chapter since it uses the old Borland graphics library (without any mention of it).  The solution is to use the free Code::Blocks EP (here: http://codeblocks.codecutter.org/) which includes the WinBGIm libraries allowing you to build with graphics.h and the vector graphics the book suggests.  The IDE is designed for students learning C/C++ and is extremely helpful.</t>
  </si>
  <si>
    <t>ANERNVFSBEGSO</t>
  </si>
  <si>
    <t>Cable works just fine</t>
  </si>
  <si>
    <t>Cable does what it should.  Connectors are typical HOSA, meaning that they are molded in and durable.  I have no complaints.</t>
  </si>
  <si>
    <t>A1Z3IGKHS94AYU</t>
  </si>
  <si>
    <t>Garmin eTrex case is a nice neoprene case providing a little protection for any eTrex handheld GPS</t>
  </si>
  <si>
    <t>Garmin eTrex case is a nice neoprene case providing a little protection for any eTrex handheld GPS, but not a necessary case.  It provides some protection for the screen, but at the same time making the screen more difficult to read when the unit is wet.  It does not provide its own tether, relying on the tether attached to the eTrex, which must be threaded through a small hole in the case.  But I still think it is worth getting just to give your eTrex a little extra protection.</t>
  </si>
  <si>
    <t>A2PF45CQ4YAIGC</t>
  </si>
  <si>
    <t>Love the screen  but dislike the plastic holders</t>
  </si>
  <si>
    <t>The screen is great giving myself the privacy needed but the plastic stick holders keep coming off. If they held better i would of definitely gave this product 5 stars</t>
  </si>
  <si>
    <t>A1LGRZ5710F622</t>
  </si>
  <si>
    <t>Effectve and inexpensive tool</t>
  </si>
  <si>
    <t>I have been using the HV version of these flashes for 30 years as radio slave receivers powered by Quantum Turbo high voltage batteries for fast recycling.  I purchase the used units and discard them when they die.  I set them at ISO 400 and the red auto sensor mark for f8 for most of a wedding event since that's the average setting at which I shoot my on-camera flash.  The only drawback is that because it was designed so long ago, it's ISO ratings for auto sensor are no faster than 400.</t>
  </si>
  <si>
    <t>A3IOQ7NVVLAUEE</t>
  </si>
  <si>
    <t>Cheap garbage</t>
  </si>
  <si>
    <t>The clamp broke and easily came undone from the strap.  The strap itself had the tendency to come unclipped from the wristband.  You're better off going with another wrist band, though based on my experiences I'd probably rather just tie myself to the computer with a length of copper wire than buy another of these.</t>
  </si>
  <si>
    <t>A1IZM0ZMMTP07D</t>
  </si>
  <si>
    <t>Great cans</t>
  </si>
  <si>
    <t>There's a reason you see radio stations use these and their big brother as monitor headphones. They are a true workhorse. If you want something that will last and never fail I strongly suggest these headphones</t>
  </si>
  <si>
    <t>AB5NL4TA8K3NM</t>
  </si>
  <si>
    <t>Very pleased with this item. We have ordered this item in the past with excellent results. Will continue to order in the future.</t>
  </si>
  <si>
    <t>Lightweight and easy to carry</t>
  </si>
  <si>
    <t>I bought this mainly for sporting events. My other binoculars were heavy and big. These have a belt loop on the case and can also be carried in my front pocket.</t>
  </si>
  <si>
    <t>A3MHX1DPO1GUX9</t>
  </si>
  <si>
    <t>This is a very highly rated product in the industry and does a fantastic job with a vast array of electronic devices. The 25' cord is extremely helpful! I strongly recommend it!!!</t>
  </si>
  <si>
    <t>Great great great~</t>
  </si>
  <si>
    <t>This lens is a great choice for portrait photography. I like the way it separates the background. And the 1.8f is good ^_^</t>
  </si>
  <si>
    <t>A34RO7EAZ5C5FH</t>
  </si>
  <si>
    <t>Worth the price which isn't too pricey when you think about it. Idk why i see complaints the case i got for my mom works perfectly. Then again i bought it from Amazon so be careful when buying it from other sellers. She has too many CD's , she's already filled up other cases. This one holds even more than her old ones so she's thrilled.</t>
  </si>
  <si>
    <t>AHWYKM1KLLZMY</t>
  </si>
  <si>
    <t>Great lens for its price range but could be better</t>
  </si>
  <si>
    <t>This is a twin to my 28-300mm review.  I thought, perhaps I should order the 24-120mm and 70-300mm which theoretically would give me better quality at both ends. I ordered the 70-300mm VRII lens for comparison because conventional wisdom tells us that a 5x zoom should beat a 10x zoom in quality, right? Wrong! I've read Mansurov's review and expected the 70-300mm to as good or better than the 28-300 but my findings totally contradicted his. Perhaps the D800 has something to do with it? I could not find pictures as soft as the ones in his review. Here's the kicker, the 28-300 is a BETTER lens beyond 200mm than the 70-300mm. The contrast is superior whereas the the 70-300mm has bluish fringe color cast at the long end. At 70mm, the 70-300mm is ever so slightly sharper but again, the contrast is better on the 28-300mm. At 140-160mm, I found that the 28-300mm slightly edges out the 70-300mm, but again, contrast is superior on the 28-300mm. I have to chalk it up to the ED glasses in this lens.  The corners are softer than the center. However, if you need corner to corner sharpness, a prime rather than a zoom is the lens you want.  With a little sharpening post process and a resize of the image to 12MP or so, the softness is gone. The D800 is a superb camera in more ways than one. This is what it boils down to. At 1:1 pixel peeping on the D800, the difference in quality lens can be seen. Once downsized and post processed, it is truly difficult to judge the differences. For landscapes and 100% wall pictures that demand critical sharpness, you should look elsewhere. However, for me, I'm satisfied with such a versatile lens.  I returned the 70-300mm and will keep the 28-300mm as a utility zoom with very decent 200-300mm range. Did I receive a bad copy of the 70-300mm? I don't know and I don't really want to order another one to find out. Keep in mind that the 70-300mm cost 40% less than the 28-300mm but it would be difficult to say that it's 40% less in quality. Sharpness is subjective as well.  For faux macro, the 70-300mm is a better option as it doesn't have the same focus breathing as the 28-300.  My rating is based on the total package not just on the sharpness alone. I'm a little disappointed that the 70-300 as a 5x zoom is not better than the 10x zoom 28-300mm. In terms of value, covering the entire range between 28-300 would cost more with the 70-300 and another lens. For a one lens kit walk-around option, the 28-300mm is the better choice. Even at 200-300, the 28-300 is the better lens. It still gets 4 stars because it does cost much less than the 28-300.</t>
  </si>
  <si>
    <t>A5ZELOQA2OY7V</t>
  </si>
  <si>
    <t>NOT the SAME as Pictured... DOWN-Graded Quality from Before</t>
  </si>
  <si>
    <t>A relative got this model Koss as a gift and absolutely loved them, but finally, the thin cord broke loose, so he purchased another pair and sent them back because the ones being sold now are NOT THE SAME ones as he got before and are so cheap and flimsily made that he knew they would not last.  The cord for one thing is a lot more flimsy and thin and there is more plastic.  The photograph is showing the OLD model Koss and does not depict the newer version of this same model which is not made as well and was quite a shock when he got them.</t>
  </si>
  <si>
    <t>A30ISDN6ZV58L4</t>
  </si>
  <si>
    <t>Comfortable and clear but easily broken</t>
  </si>
  <si>
    <t>The headset fits the standard 2.5mm jack found on many cordless phones. The fit is comfortable and the sound is fine, both incoming and outgoing. However, mine broke just shy of two months after I bought it.</t>
  </si>
  <si>
    <t>AIOFRKCAQNU0R</t>
  </si>
  <si>
    <t>Good cheap ND filter</t>
  </si>
  <si>
    <t>Its a good ND filter for the starters and also it cost less then $17. However it does not filter light well for long exposures (&gt;3 secs). It reduce f stop only by 3, however if you combine a CPL filter effects will be good. Built is good, does not feel like a cheap product.</t>
  </si>
  <si>
    <t>A28P9SV10M88D2</t>
  </si>
  <si>
    <t>It's an okay USB</t>
  </si>
  <si>
    <t>For the price that I paid for this product compared to what I got at Best Buy, it is, for me, so much better than what I would get in-store. Although, it was to replace a usb cable for my Seagate 1 TB external hd. I'm a bit weary about keeping the cable connected to my computer at all times, but its only been a couple of weeks. I tend to use my external hd very sparingly and when I need to. So I'm not connecting constantly, so I figure having this cable should work. Although, it feels like its not as fast as the one that I got with Seagate, and perhaps not as stable as I would want for a 1TB external hard drive, but for now, I will live with this. I'm going to question its durability also, I am not positive that it is going to break any time soon; I hope it does not, but we shall see. It actually would not fit the usb slot in my Wacom intuos 4 tablet (what it was originally bought for), which had apparently worn down because I had taken it in and out too many times. And that cable seemed quite durable at the time, I didn't think it would chip away at the tips at the end... I am somewhat sad that the surrounding piece is slightly bigger than the slot.... But I did have a problem with bulkiness even with a 3ft usb cable that costed $17 at Best Buy. The length of this cable is a good distance for things that can be kept next to your computer/laptop.</t>
  </si>
  <si>
    <t>A18MQWHBYS6MLN</t>
  </si>
  <si>
    <t>Image is "foggy"?</t>
  </si>
  <si>
    <t>I bought these for a trip to Yellowstone.  The only word I can think to describe the image is foggy, especially in bright sunlight.  I ended up using a pair of 8x21 Tasco cheapies that have a much clearer image than these.  The 2x extra magnification doesn't do any good since the image is so bad. I don't know if mine are defective or if it is just the quality of the binocs.  They are also much bigger than I expected, but still very compact.  I will definitely be returning these.  We'll call the 1 star rating for the compactness and look &amp; feel of these.</t>
  </si>
  <si>
    <t>A2TLKM8E9CDIMP</t>
  </si>
  <si>
    <t>I bought these to listed to television while I lie on the couch. I did not need anything super-expensive or top-rate audiophile quality because I thought they might get overly-harsh wear, being under my head while I lie down. For the price they deliver decent sound. I'm not extremely picky about excellent sound quality, but I am a video technician and know good sound from bad. If you position these on your head properly so the phones are directly over your ear wells, the sound is quite good. This for not a lot of money. I bought these at the same time as some other purchases to take advantage of Super Saver shipping, so shipping cost was free.</t>
  </si>
  <si>
    <t>A13SGYCM2VY8OU</t>
  </si>
  <si>
    <t>The cable is fully compatible with my HP 5510 printer.  Long enough to reach any where I want in my motorhome.</t>
  </si>
  <si>
    <t>A32U48NPM01NIU</t>
  </si>
  <si>
    <t>I'm currently using this to hold all of the Xbox 360 games that I have that don't have case, and I'm very happy. Its sturdy, lightwheight, and looks good on my shelf. Not to mention, the price is right! I definitely recommend this to anyone in need of a CD holder, just don't use one of these for in your car, its bad for the CD's.</t>
  </si>
  <si>
    <t>A1NSLDB0B7K5KG</t>
  </si>
  <si>
    <t>Design flaw - would not buy again until fixed</t>
  </si>
  <si>
    <t>I have had these under my desk for several months and the very first time I had to disconnect the speaker wires from the pull-pins, two tiny springs came flying out.  This system is a product liability case waiting to happen.  I'm a former electronic technician and had the right tools, including magnetic wand, tweezers, assorted screw drivers, and safety goggles - plus I didn't want to go through the hassle of return shipping and waiting several weeks.  After several attempts I was able to put one spring back, but then the second one fell into the assembly.  I then had to take the back off the system (it's glued in addition to screws).  I had to cut the black sponge of the snap on assembly to retrieve the screw that had gotten stuck.  I was then able to place the second screw and re-assemble the back plate.  Even once re-assembled, I inspected the speaker wire clips, and found them to be poorly designed and very poor at attaching the speaker wires.  I found only one other review with a 'spring' loss related to the wire clips.  Very surprising to me given how cheap and poorly designed they seem on my pair of speakers.  I can't help but wonder if the company has fixed this on newer releases.  A shame if not, since otherwise I'm quite happy.  However tonight, I came close to just throwing them into the recycle chute and swearing off this brand forever.  Although they are 4-stars in all categories except construction quality, it's the construction quality that is a complete fail or pass for the rest of the system.  If you haven't yet had this problem, I'd suggest using caution when attaching or detaching the speaker wires from the unit.</t>
  </si>
  <si>
    <t>A3588FFDIMQPFS</t>
  </si>
  <si>
    <t>All I could ask</t>
  </si>
  <si>
    <t>I just wanted to listen to the tunes on my mp3 player while driving my Subaru, with a Subaru brand radio/CD/cassette player.  After an hour of play: good treble, good bass, good stereo, no hum, no hiss, no mechanical noise, no audible distortion or overload.  I'm very happy with this purchase.</t>
  </si>
  <si>
    <t>A3KXX3GVTBFUN9</t>
  </si>
  <si>
    <t>Great macro lens</t>
  </si>
  <si>
    <t>Great lens and one of the most fun-per-dollar lenses on the market. It's good as a walkaround 100mm prime as well, though my gripe here is that it doesn't have IS. If you want IS, I guess there is the L version of this lens, but the L was a bit beyond my budget.</t>
  </si>
  <si>
    <t>A3DH53FPYSP9E</t>
  </si>
  <si>
    <t>Functional but somewhat flawed</t>
  </si>
  <si>
    <t>One of the first things I do when I'm buying new ear buds is check the cord length.  The majority of ear buds these days have cords that are much too short for everyday use often resulting in the ear buds pulling out of your ears or the cord coming unplugged from whatever device you're using.  This is where an extension cord/device such as this one is very useful.  Like many people, I sit at a desk in front of a computer all day, listening to music much of that time.  The iPod dock that I have on desk is just far enough away that my ear buds don't quite reach and wearing them isn't practical or comfortable.  Thus I purchased this item to add some cord length and some extra volume control.  Here are my thoughts;  Pros  + Adds approximately 3' in cord length.  + Volume control switch is at the end of the cord and has a clip to attach to whatever you're wearing or carrying.  Cons  - Sound degradation is extremely noticeable.  Feels approximately like a 30-40% loss of sound because of the extended connection.  While I expected some loss I didn't expect quite this much.  The Volume switch barely raises the overall volume unless you have your device volume at max.  - Flimsy wiring and weak connections tend to short out quickly if there is moderate or active use.  - Amazon's stock photo doesn't exactly match the item I received.  My model matches the customer image that was submitted so there are slight differences such as the angle of the male end of the plug.  Could be problematic for some.  While this item is useful to me in my particular situation I'd rate it poor overall.  It works for me because it will stay at work on my desk and not see any travel use.  Since I don't listen to my music very loud at work as I need to hear if coworkers are speaking to me, the low volume isn't a huge issue for me.  However, if you're looking to purchase an extension for your normal headphones to carry with you this is NOT the device for you.  Especially if you're going to be around a lot of noise or people talking (i.e. the bus, train, subway etc.).  If you're going to be in any of those situations you're better off going with a different product.</t>
  </si>
  <si>
    <t>Great organisation Green is more of a Mint</t>
  </si>
  <si>
    <t>I love my Label Maker.  I have a home office as well as a shop filled with supplies for our events.  There is something tacky about sharpies and duct tape.  I have 4 different color labels (this one being the green) and so our 4 different setups each get a color.  Then on each label I can put my company info incase it is lost of misplaced.  The label material it self is a heat transfer label.  Meaning if it gets hot it will become black.  The green is more of a mint green, which is not an issue unless you are trying to make it match something. Overall, the resulting label is very resilient to fading in the sun, being pealed off of most surfaces (some plastics like Rubbermaid they do not stick to) and the size is very readable in both large and small fonts which my Brother pTouch prints.  Now the down sides, which can be big for some people.  I am 27, and for a guy I have nails, which I need to get the backing off.  There is no split down the center like a crack and peal, so you have to try at the corner for a bit.  Once  you do a few you get a method down but it is still a pain if you need to label a ton of things.  (My label maker has an auto cutter so if i have to make 20 of the same label i turn it off, print all 20 on one strip, peal the backing off of the whole thing then cut off the labels one by one with scissors)  The second issue is chemicals.  I have tried to use them in the garage, but brake cleaner, degreaser and some oils will rub the ink right off.  It is weird because it is a heat ink so it must be a layer on top of the label which i am wiping off, but either way I had a flashlight and I tried to clean the oil off of it one day and the label became blank.  The sticker it self was awesome and stayed in place with no problem.  Over all a great little label product, 90% of the applications it works perfectly, and the adhesive becomes quite strong over time so they don't fall off in 2 weeks.  If you are labeling automotive stuff or Rubbermaid bins you will need another product.</t>
  </si>
  <si>
    <t>A3AE7K00NNS2K4</t>
  </si>
  <si>
    <t>Loving My Cozy Nook e-reader!</t>
  </si>
  <si>
    <t>The screen is durable and looks like a real book page.  The covers are terrific and give me the feel of a "real book" - not that I needed it after having the nook for a couple of weeks.  The non-glare screen is a HUGE help while I am outside with the kids.  The battery last and lasts, love having the ability to put photos on for my screen saver.  And I haven't even TAPPED into all the other features it has yet.  Love it, love it!</t>
  </si>
  <si>
    <t>Amazing lens!</t>
  </si>
  <si>
    <t>It's not the lack of capabilities of the equipment 9 times out of 10, it's the photographer. Either the 'set-up' is wrong, or simply one element of the shot isn't covered in a setting within the camera, (or lens/flash/whatever) that in turn ruins what the preconceived idea, (or mental photo) the photographer has in his/her mind and doesn't 'come out right' onto print/screen thus causing undue frustration. Notice your practice technique and stop blaming the equipment.  I'm one for expecting results in this digital age but with serious glass like this (and others), one must earn it. The brand makes little difference however your subject/technique/set-up does! (I to this day continue to use my older Nikon D1X and F2AS w/ manual primes from time to time just to keep it real). Try this: Go find a Pentax K1000 and do it yourself! You'll find where the flaws are quickly!  In lesser words; the "equipment", (including this lens) can only do what it's told to do within the parameters given/operated by you. Need more light? Meter twice + Open it up! Not enough DOF? Close it down and shoot with a flash/fill light + Bracket! Camera shake? Use a bi/tripod, hold your camera/breath and block the wind or simply wait for the moment to arrive! Work within the parameters of the equipment and do what it takes to make your shot!  IMHO modern photographic equipment does almost too much for us these days, (and we expect automatic instant perfection) whereas if you follow the rules and obey the laws of physics you'll practice consistency and have nothing but praise about all of your work &amp; tools. You'll know what works &amp; what doesn't and not waste time/effort but yet have the results you want + gain experience &amp; proficiency.  It's time to get back to basics people. Study "the Greats", (like Ansel Adams) then learn from their mistakes &amp; techniques and add your own personal touch to the photographic universe. This is a modern wonder of a lens, so learn how to use it and just have fun.</t>
  </si>
  <si>
    <t>A1REHEOPSI58L0</t>
  </si>
  <si>
    <t>I love this radio. Their is just no downside to it. The reception is excellent on both AM and FM. Sound is great for the size. Toss it in my pocket and use the earphones when I am taking the dog for a walk; or put the speaker on and leave it on my desk. As a precious reviewer said AWESOME.</t>
  </si>
  <si>
    <t>AGAB8LL2K3LX3</t>
  </si>
  <si>
    <t>With regards to its cost, it worth every penny you spent.  The design is good. It's very easy to empty the trash. It's very light and you can hang it to a passenger seat and it is barely noticeable if your car equips with a black leather.  The size is okay. Probably two to three cans. Overall, highly recommend!</t>
  </si>
  <si>
    <t>AI6VBMUP8VIN0</t>
  </si>
  <si>
    <t>Great cable, low cost!</t>
  </si>
  <si>
    <t>Worked perfectly! It's just the right size to fit in my bag with my ASUS Transformer for when I want to display anything on a larger screen.</t>
  </si>
  <si>
    <t>A28ZON2GCK6Y3X</t>
  </si>
  <si>
    <t>A Great Little e-reader</t>
  </si>
  <si>
    <t>I spent a couple of months comparing the Nook and the Kindle. They are both great at what they were made for. My friend bought a Nook and after I looked at it, my decision was made. I bought one that afternoon. I've enjoyed it since then. I'm a voracious reader and have filled the Nook with over 30 books in about 6 weeks. There has only been one problem downloading one book. And, after speaking with one of their wonderful customer service agents for 5 minutes, the problem was solved. If you like to just read books on an e-ink screen, this e-reader is for you.</t>
  </si>
  <si>
    <t>A1K599CFNJ1AU1</t>
  </si>
  <si>
    <t>over-hyped, pain in the rear connectors, pointless</t>
  </si>
  <si>
    <t>I have a bunch of cables, from low to mid-end.  I would rate them somewhere in the middle between the low end and the mid end in terms of audio quality. The connectors are a royal pain. They are WAY TOO TIGHT which makes them very hard to plug in and even worse when its time to unplug them - they are so tight to a point one can damage the RCA jack on the equipment.  I wish I had kept the package otherwise these would be back for return in no time.</t>
  </si>
  <si>
    <t>AMFUEKZOAD2R6</t>
  </si>
  <si>
    <t>Great Value, very comfortable</t>
  </si>
  <si>
    <t>A great full range, comfortable pair of headphones for under $20 you can't beat it.  I bought my second pair for work to connect to my computer.  Blocks out sounds, so I either listen to tunes, or just leave them on to block out the over the cube noise.</t>
  </si>
  <si>
    <t>A1PXH9KED8BPD2</t>
  </si>
  <si>
    <t>Does not work. Not in Xp. Not in Win7</t>
  </si>
  <si>
    <t>I should of read the reviews... I really should of. Everyone else has been chanting it does not work.  They were right.</t>
  </si>
  <si>
    <t>When I need to order a new disk wallet, I usually just get whatever is the best deal.  I don't really care if I have matching models.  This one is good enough to order a couple extra for when I need them.  It's a great price for a large disk holder, and having option to change out pages is really nice.  Highly recommended.</t>
  </si>
  <si>
    <t>A3BI9UH1SCIQG9</t>
  </si>
  <si>
    <t>Great Zoom on a 1.6x and full frame....</t>
  </si>
  <si>
    <t>I have used this lens on a Canon 60D, 7D and 5Dm2 with no problems...the IS wouldve been nice but for what I paid for it there is no complaints. Not as fast but definitely doable...</t>
  </si>
  <si>
    <t>A375DGFZH425FM</t>
  </si>
  <si>
    <t>These are a bit awkward to put on at first but I assume you get used to that. From the moment you have them on, listen to music and think you are using a $350 pair of headphones. The sound quality is simply outstanding and outright unbelievable that anyone could produce something like this and sell it for this price. I just got mine and simply felt compelled to get off my bum and write a review - they are that good. They do leak a bit of sound so I would refrain from using them to listen to hard rock in a funeral (the look may also be a bit of a giveaway) but other than that - they are simply unbelievable. Highly recommended. As far as the comparison to the PX100 - my wife has those (these were a replacement for my pair that I gave someone as a present) and the sound quality of the Koss is far better.</t>
  </si>
  <si>
    <t>AEBC5HHLPWMLC</t>
  </si>
  <si>
    <t>Its a Network Cable!</t>
  </si>
  <si>
    <t>Ahhh its a network cable... Works as expected, would give it 10 stars if it could talk to me but since it cant 5 stars will have to do. LOL</t>
  </si>
  <si>
    <t>Fujifilm underwater film camera</t>
  </si>
  <si>
    <t>I tried in my sunny garden to baseline the quality and it did not come out good.  Comparable to CVS pharmacy disposable 35mm.  It went downhill from there:  The underwater pictures were not worth it.  Out of all the pictures, there was only one of my dog splashing into the pool that is kinda keeper.  But, it's 6 bucks.  So, c'mon, experiment with it.  If you don't like it after that, you're out 15 - 20 bucks after developing.</t>
  </si>
  <si>
    <t>ABXU9L991VSCT</t>
  </si>
  <si>
    <t>If You Don't Have Wrist Pain, Don't Buy This</t>
  </si>
  <si>
    <t>The trackball itself had more resistance than I thought it would when I moved it with my thumb. It was not as smooth as I hoped. I have no wrist pain whatsoever, but I just wanted to try a different type of mouse so I bought this one. Too awkward to get used to and can't imagine it being useful during shoot 'em up computer games. If you aren't dealing with wrist or hand pains and still want a new mouse, I would suggest that you buy a bigger traditional mouse. Any traditional move-it-around-the-desk mouse should fit nicely in your hand. Unfortunately, I haven't found one big enough for my hand, so I have to settle for smaller mice.</t>
  </si>
  <si>
    <t>A30FD4SA5TNG2W</t>
  </si>
  <si>
    <t>Like putting your head in a vise</t>
  </si>
  <si>
    <t>It does not matter what these headphones sound like; using them is too painful. The cups are mashed against your ears so tightly that you won't be able to enjoy whatever sound is coming out of the speakers.  After 5 minutes your ears will feel hot, after 7 minutes they will start to throb, after 10 minutes you'll start to get a nasty headache, after 12 minutes you'll struggle with the head band trying to find some way to adjust this torture device, after 15 minutes you'll realize you've wasted your money and you'll want to write a bad review.  From now on I'm never buying any thing I can't try on first.</t>
  </si>
  <si>
    <t>ATHPRFVID9WKM</t>
  </si>
  <si>
    <t>Looks like an official OEM LF-1 to me........</t>
  </si>
  <si>
    <t>I bought this to work with my Nikon D40X.  I had the push on, white lens cap and wanted something a little better.  These screw on and stay on.  Doesn't appear to be a cheap imitation to me, I am happy with it and would buy more if needed.  What else can you say about a lens cap...............</t>
  </si>
  <si>
    <t>A2OFYPOZXINXS9</t>
  </si>
  <si>
    <t>Lens flare</t>
  </si>
  <si>
    <t>There is nothing else to say: lots of lens flare, CA, strong distortion, even for a wide angle lens. Not worth the price, even if it is the cheapest wide angle lens from Nikon.</t>
  </si>
  <si>
    <t>A2FIN4N8Z3BF15</t>
  </si>
  <si>
    <t>I had to return this case because it was just too small for my new Canon Rebel t10, and just a few accesories that I have.</t>
  </si>
  <si>
    <t>A2N1DQEZ7I62QP</t>
  </si>
  <si>
    <t>Love it...</t>
  </si>
  <si>
    <t>I have mowed grass and done yard work wearing these headphones for years and have loved them since I got them.  The strap around the back of the head keeps them snugly in place even when I'm bent over.  I can't stand devices that go in your pocket and then have headphones with cords since when I'm working around the house the cord always gets snagged on things, so these are just perfect!</t>
  </si>
  <si>
    <t>A3QUDXLOJTKEP9</t>
  </si>
  <si>
    <t>Covers all Apple's laptops - well!</t>
  </si>
  <si>
    <t>Title: My MacBook Aurthor: John Ray Publisher: Que Publishing Copyright: 2010 ISBN-13: 978-0-7897-4303-9  Although the title of this book is My MacBook, this book covers all of Apple's laptops - MacBook, the MacBook Pros and the MacBook Air in depth. John Ray provides a solid, uncomplicated tour of these machines and has arranged the information so that it's easy to understand. Of course, a how-to book is not necessarily designed to read from cover to cover and this one is well indexed and organized so that answers to questions can be found easily. In addition to set-up and basic instructions, the book takes on some daunting subjects such as networking, sharing and wireless connectivity in a calm, non-intimidating way. In addition, a complete explanation of MobileMe and Airport Extreme are both very helpful. All experience levels will get a lot of good information from the 325 page book. Highly recommended.</t>
  </si>
  <si>
    <t>ACJKBT89CTT20</t>
  </si>
  <si>
    <t>BUY IT!</t>
  </si>
  <si>
    <t>I sat on the fence for about a month battling between the 24-105mm L and the 24-70. After countless hours of deliberation, I came to the conclusion that the 1 stop was def worth it over the additional 30mm. I was also concerned, that I had spoiled my self with my 50mm 1.4 I'd been shooting with (exclusively) since I purchased my 7D. I cannot make it any clearer that the difference in contrast, saturation and clarity are night and day compared to my prime. Get this lens, you will NOT regret it! The moment your images start to hit film, you'll be floored how truly "special" these L lenses are!  Next up Canon EF 70-200mm f/2.8L II IS USM</t>
  </si>
  <si>
    <t>Near perfect</t>
  </si>
  <si>
    <t>I own numerous Leatherman multitools including the Mini, Pulse, PST, Juice S2, Juice SC2, Wave, Skeletool, Skeletool CX, Micra, Squirt P4, and Squirt S4. I also own numerous Victorinox Swiss Army Knives and multitools. I truly respect and admire the stellar designs utilized by both companies. Having used and owned all these different tools, I feel that the Leatherman Squirt ES4 and PS4 are now unparalleled as the best keychain size multi tools fit for everyday carry (EDC).  PROS 1. Small size, shorter than the Micra, although thicker 2. Lightweight, lighter than the Micra 3. Pliers, which Victorinox does not offer in any of their 58 mm size Swiss Army Knives (SAK) 4. In the ES4 model there are wire strippers (20, 18, 16, 14, 12 gauges) 5. Scissors 6. Flat screwdriver, medium size 7. Flat Philips driver 8. File, with fine and coarse sides 9. Knife, with clip point blade 10. Keyring 11. Bottle opener 12. All tools are accessible with the pliers closed 13. Aesthetically pleasing design with compact body  CONS 1. Colored handles, which I do not expect to hold up well on a keychain. The Micra has the best design in this instance with its steel handles 2. No toothpick, which is not important to me, but I always hear how people seem to want this in a SAK 3. No tweezers, which I do miss a little as they can be useful for removing splinters 4. No small sized flat screwdriver, which was on the Micra 5. Scissors are much smaller than the Squirt S4 but on par with the Victorinox 58 mm SAKs  CONCLUSION The Leatherman Squirt PS4 and ES4 offer an amazing set of tools which include pliers and scissors in the same model, unlike the older S4 (scissors) or P4 (pliers) models or the Micra in which the presence of one excluded the other. If Leatherman ever makes the ES4 or PS4 with plain steel or aluminum handles, I feel that they would be close to perfect.</t>
  </si>
  <si>
    <t>ADXWFVYNHNDHA</t>
  </si>
  <si>
    <t>Mobile Trash Bag</t>
  </si>
  <si>
    <t>This is a great trash bag.  It is light weight with a small expandable opening at top to allow room for trash to go into the bag and a velcro opening at the bottom to allow trash to easily be emptied.  The like the slim-line design -- It is the best trash bag for the car that I have ever owned.</t>
  </si>
  <si>
    <t>A17A1GNT0CQS8T</t>
  </si>
  <si>
    <t>Works as stated; could use more tips.</t>
  </si>
  <si>
    <t>BOTTOM LINE:  Although I got what I wanted, I would be very reluctant to use this adapter for anything sensitive (e.g., laptop) but it seems fine for toys or other low-end electronics.  I bought this product in replacement for a similar one that ceased to function after falling off a workbench.  This adapter only contained six different power tips (as compared to the 16 provided by the other product), and did not contain the one that I needed.  Luckily, I was able to reuse a power tip from the previous product.  There is apparently no industry standard for these power tips, so you are taking a guess whether this particular product will fit your needs.  It may show up and have no tip you can use.  There is nothing on the power tips to indicate what they are (e.g., 5 mm outer barrel by 2.5 mm inner barrel).  While the documentation did provide clear instructions on ensuring correct polarity (be SURE to get this right), there is no possible way to be sure you have the "right" power tip; you must use trial and error and if it seems to fit and you are getting power, then it works.  This last point is the reason I would not use this on a laptop or other high-end device.</t>
  </si>
  <si>
    <t>AXOH69DK1WQRR</t>
  </si>
  <si>
    <t>Awesome customer service and Buds</t>
  </si>
  <si>
    <t>These are awesome looking earphones that will fit just about anyone. the kit is shipped with three pairs of different size buds. so if you have a problem with in-ear buds falling from your ear while working out, fear not. you are bound to find a pair that fits you.  furthermore the sound quality is really good, ts almost on par with the sound quality i get when i listen from my PC on 5.1 , the noise cancellation is superb, when i use the smaller  buds to place the earphones totally in ear. i wouldn't be able to hear anything outside unless its some really loud fire siren.  Also i cant stress out the professionalism of Jlab, my J3s recently messed up, and the right ear-bud stopped giving off sound, so i emailed Jlab and in three days they sent me a replacement (first class shipping) no questions asked.  these ear phones only get 4 stars from me because my first pair malfunctioned within three months. other than that these are well priced awesome quality earphones backed by world class customer service  -Bobby</t>
  </si>
  <si>
    <t>A3A3F5N7NZCVMT</t>
  </si>
  <si>
    <t>Fits everything I need</t>
  </si>
  <si>
    <t>This bag perfectly fits my canon rebel xti + kit lens, with room for a battery charger, a usb cable, a screen cleaner, some extra memory cards, etc--everything I need aside from my other lenses. There are two pockets--one outside and one inside the flap. It's portable but durable, with enough padding to protect its contents.</t>
  </si>
  <si>
    <t>A2O2D7JV0QU630</t>
  </si>
  <si>
    <t>I used this on my Panasonic camcorder. I don't notice any negative effects. Seems just fine.</t>
  </si>
  <si>
    <t>Works As Expected, Inexpensive Solution! Recommended</t>
  </si>
  <si>
    <t>The "Linksys EZXS55W EtherFast 10/100 5-Port Workgroup Switch" is a fairly simple device that allows for the easy expansion of your existing network.  This switch connects to your router and gives you an extra 5-ports to connect other devices to the network. The devices can all have different duplex/speed settings and they will work fine.  This switch is very inexpensive, costing about the same as a simple hub. It was simple to set up, taking less than 10 minutes, and has never given me any problems.  Highly Recommended!</t>
  </si>
  <si>
    <t>A1YEPRN5IFVVJL</t>
  </si>
  <si>
    <t>Better than FM Transmitter</t>
  </si>
  <si>
    <t>I have been using the Zune FM Transmitter for my Zune for a couple months now.  It's nice, it recharges while I use it in my car, but the 20 minute drive to work is riddled with areas that turn my music to static and interrupt with some crappy radio station.  Not since I started using this.  It goes right in your cassette player and provides static free, high quality signal.  What low volume problem? I don't know why some people complain about low volume, it works awesome for me, I can't turn it up too much because it's too loud.  What clicking noise? If the engine isn't running, the windows are rolled up, and I don't have any music playing, then yes, I do hear the device rolling or clicking or whatever, but barely.  Whenever I actually use it, even the sound of the car running at idle, drowns it out.  If you play anything at an audible volume, you can't hear the device work.  SIGNAL QUALITY: 10/10 I was hesitant to get this because I was afraid the quality would be downgraded because it goes through the cassette player; not so.  An FM transmitter definitely has lower quality than this, this is pretty much perfect.  DEFINITELY RECOMMENDED!</t>
  </si>
  <si>
    <t>A1MVOQPIK7PWBQ</t>
  </si>
  <si>
    <t>Positive review</t>
  </si>
  <si>
    <t>Despite of numerous negative review, I didn't have any problem installing this hard drive. It is quiet and doing its job as describe. I set it up as a raid for my PC. Thanks again amazon,</t>
  </si>
  <si>
    <t>AMX0W427WJO7L</t>
  </si>
  <si>
    <t>Case history</t>
  </si>
  <si>
    <t>I tried helium balloons, rare earth magnets and suturing it to my hip, but the best way for my GPS to be held conveniently at waist level is this dandy little faux Naugahyde case. Try as it may, gravity does not manage to pull it earthward unless it gets my whole carcass in the bargain.</t>
  </si>
  <si>
    <t>Superb Earphones</t>
  </si>
  <si>
    <t>I have been using the Sony MDR-E818LP for the last 4 years. I have been extremely satisfied with these and will probably not make the switch to another model for many years to come. The MDR-E818LP earphones are comfortable to wear and the sound production is suprb.  The frequency response of 12 Hz - 22,000 Hz is quite impressive and allows the earphones to produce deep bass sounds and to capture the nuances of higher treble sounds. Its cousin, the&amp;nbsp;&lt;a data-hook="product-link-linked" class="a-link-normal" href="/MDR-E828LP/dp/B00008VF63/ref=cm_cr_arp_d_rvw_txt?ie=UTF8"&gt;MDR-E828LP&lt;/a&gt;, is really just the MDR-E828LP with a winding case included.  I couldn't be more pleased with the Sony MDR-E818LP earphones. I would, however, recommend the MDR-E828LP version of these earphones because these come with a carrying case. Besides, as of this writing, they are cheaper and come with free shipping.</t>
  </si>
  <si>
    <t>This camera has a secret advantage over any digital slr</t>
  </si>
  <si>
    <t>Try to find a macro 24mm equivalent for your digital slr that focuses as close as 4" and you will find there is no such thing.  So if you like the expansiveness of true wide angle, and want the ability to focus up close to get the incredible depth of field and frame-filling subject isolation that is achievable with a macro wide, then this is the body for you.  Then, all you have to do is find a used Sigma 24mm Macro manual focus lens and you have a low cost tool that can produce an image unlike any digital camera, even the most expensive and elaborate.  The metering system in these Minolta bodies (there have been several very similar bodies over the last 20 years) is spot on, and shooting chromes is easy and sure.  My only suggestion to those learning photography is to ditch the 50mm lens right away!  Get a wide - not a 28, but a 24 - and photograph the world like your eyes see it over a 90 degree field of view. You will be amazed.</t>
  </si>
  <si>
    <t>A3LZMGP3NHWAK</t>
  </si>
  <si>
    <t>Products Works</t>
  </si>
  <si>
    <t>It was a very inexpensive mobile phone headset and has the microphone.  The ear bud wasn't comfortable that's why I am giving this product a 4-star rating instead of 5-star rating.  Otherwise, this product works.</t>
  </si>
  <si>
    <t>A24FS9EKQDRGOD</t>
  </si>
  <si>
    <t>Logitech Cordless Trackman Wheel - TERRIFIC</t>
  </si>
  <si>
    <t>This mouse is terrific as are other products from Logitech. It's fast, responsive and my husband and I truly enjoy the Trackman Wheel feature. The ball is very smooth in its movement and we like not having to move the mouse around on the desk to situate the cursor. It's a very stable mouse on the desk with its weight and rubber pads. I've had various mice over the years and I like this the best. I've always stayed with the Logitech brand because their quality and performance of products is extraordinary.</t>
  </si>
  <si>
    <t>A1UR2S4VX7HCGR</t>
  </si>
  <si>
    <t>35 years old and still kicking the jams</t>
  </si>
  <si>
    <t>When I was 15 (35 years ago), I was hired by my next door neighbour to stain her garage.  With my profits, I went headphone shopping.  For around 60 to 70 bucks Canadian, I splurged on a pair of Koss Pro-4AA headphones.  Wow!  Great bass, terrific highs, fine midrange.  I was in love with the sounds enveloping my head.  At that time, there was no better headphone in its price range.  I still remember when I was 17 and in my first semester of university and was listening to the first album by Deep Purple with the phones on while reading Jane Austin's Emma sprawled out on the chesterfield.  Them was the days.  A lot has happened since then.  I not only finished reading Jane Austin's Emma, but I actually finished college a few times, got a job, and along the way purchased some other cans: Sennheiser 595, Grado SR-60, and a pair of AKG 271S.  I have an Ipod clone and a Total Bithead headphone amp.  I use my cans on my regular stereo kit with an Adcom 565 preamp headphone outlet.  Each headphone has its virtues and warts.  I enjoy them all, but usually listen to the AKG 271S (I listen to a lot of jazz, folk, world music, but also other genres as I teach courses like the sociology of music and popular culture for a living).  Re-evaluating my Koss Pro-4AAs, I'm surprised at how good they sound for a pair of 35 year old headphones!  They are still involving, good overall sound, with excellent sound isolation and a snug, vise-like fit.  If the darn things weren't so robust (read: a pain in the neck after a while as they are rather heavy) and so tight, I'd probably use them more often.  I've been spoiled by the competition (and with the exception of the Grado SR-60s, paid substantially more for the other cans).  The sound of the Pro-4AA's is pretty well balanced--some over emphasis of bass, but that isn't displeasing and is oftentimes welcome (it isn't super accurate like the AKG 271S phones which excell in monitoring music, studio use, and mixing).  The bass does get a bit muddy and the overall sound presentation isn't as smooth as the AKG 271S and the Sennheiser 595.  The midrange of the AKG 271S is hard to beat.  The midrange on the Pro-4AA's holds its own, but is not as smooth and detailed at the AKG.  In some ways, the Pro-4AAs are more "musical" than the AKG 271S.  The Pro-4AAs are fun to listen to and are very good.  The AKG 271S is much more accuate and for me, a better phone for critical listening when I really want to dissect a song.  In a sense, the Pro-4AA's are like good home stereo speakers; the AKG 271 sounds like studio monitor speakers.  Both have their place in the world, but if it's a party, go with the Koss Pro-4AAs.  If you are into analysis or studio work, go with the AKG 271S.  I still like the Pro-4AAs and listen to them every now and then.  If you want sealed cans and are on a budget, you'd get an excellent bang for your buck with these headphones.  If you don't mind leaking sound, the on the ear, Grado SR-60s are a delight.  If you have the lolly and really want an accurate pair of sealed headphones, the AKG 271S is well worth it (don't bother with the MkII version as it really isn't all that different than the original version and is much more expensive).  If you just want a pair of musical and involving headphones and want comfort, go with the Sennheiser 595s.  Still, for a lot less, you can get the Pro-4AAs and if you are a casual listener the weight and the vise-like grip shouldn't be a detriment.  35 years later, the Koss Pro-4AAs are still viable and a very good pair of cans that can still kick the jams.</t>
  </si>
  <si>
    <t>Reliable Brand and Still Works...</t>
  </si>
  <si>
    <t>Belkin is an excellent reliable brand.  I needed the USB cable since the HP LaserJet printer didn't include USB cable which was very odd. This cable has been working for many years since I bought back in 2005 and just getting around to writing its review.</t>
  </si>
  <si>
    <t>A2JPOCC17QIOUI</t>
  </si>
  <si>
    <t>Tape recorder for my preteen</t>
  </si>
  <si>
    <t>perfect for studying bar mitzvah tapes. It has a counter know where to go back or forward to any spot. It can plug in the wall for home use. It can run on batteries to take to camp.</t>
  </si>
  <si>
    <t>A3N7TH1XWJRI2Z</t>
  </si>
  <si>
    <t>Absolutely gorgeous</t>
  </si>
  <si>
    <t>The optics on this lens are out of this world. The daytime photos I've taken with it have been excellent. The colors, sharpness, and contrast with this lens make it worth every penny. When shooting with it, I rarely have to do any post processing because the photos come out gorgeous almost every time.</t>
  </si>
  <si>
    <t>AYPJFSW0XSCJ8</t>
  </si>
  <si>
    <t>I bought this for my wife so she can listen to her favorite morning show while in the shower. The radio is easy to tune, and has good clarity. It's also proven to be more resiliant than the other shower radios we've had in the past, which last for about 3 months and then die. Well done, Sony.</t>
  </si>
  <si>
    <t>A1CT0PZKV88O02</t>
  </si>
  <si>
    <t>Ok basic filter, but has some issues</t>
  </si>
  <si>
    <t>This basic UV 37mm filter is ok for protecting a camcorder lens (really the main reason people use UV filters, I think), but it has two main issues:  1) the filter didn't screw on very well onto my Panasonic PV-GS320.  It would partly screw on, but even with repeated attempts, and verifying that the threads were ok, it would never seat fully down onto the camcorder.  I tried it with both the camcorder hood on and off, and it had the same issue in both cases.  This seems to me like a basic defect.  I later purchased a Hoya filter which seated perfectly, so I know the camcorder was not the problem.  Ultimately it's not a huge deal, but when it's poorly seated, I'd be concerned about the stability of screwing on something else (like a polarizer filter), or of permanently messing up the threads on my camcorder.  2) the lens produces a lot of solar flare if you're pointed anywhere near the sun.  This is not really a defect in the lens, as an uncoated lens is not designed to avoid sun flare (after all, it's just a piece of glass).  It's really just a matter of you-get-what-you-pay-for.  All the camera websites state that you need a multi-coated lens if you want to really deal with sun flare.  I later purchased a Hoya multi-coated lens for only a few dollars more, and did some experiments and the multi-coated lens works much better when pointing into the sun.  I haven't used the Tiffen much indoors, but other reviews on this item confirm it has the same issue indoors when pointed toward a lamp, which doesn't surprise me.  Pros: cheap  Cons: poor threading, major sun flare issue  Overall, I'm going to solely use the multi-coated Hoya that I purchased, and just keep this Tiffen as a backup if for some reason I ever scratch the Hoya (since these UV filters are really just scratch-prevention for the main camcorder built-in lens).  But my recommendation is just get a multi-coated lens in the first place (from Tiffen or Hoya or whoever, I'm sure they are all good as long as they are multi-coated) for a few extra dollars rather than this cheap uncoated one.  If it was just a matter of the sun flare, I'd probably give it 3 or 4 stars, since it does what any other uncoated filter would do, but I knocked it down to 2 stars due to the threading issue.</t>
  </si>
  <si>
    <t>A21UD8A89984GP</t>
  </si>
  <si>
    <t>Sony does it again.  They have put together a great radio for the bathroom.  It is easy to set up the time, presets, etc.  The sound and reception are great.  The controls are on top and protected.  The display could be brighter and I wish it had a way to hang it on the wall when not in use (it comes with a cord for hanging in the shower), but it is compact and does not take up too much space on the counter and it looks nice.  I haven't actually put it in the shower since I can hear it just fine from the counter.</t>
  </si>
  <si>
    <t>A1B9W7LG5CQ8LL</t>
  </si>
  <si>
    <t>So it took me a few minutes to figure out how to line up the little pins and the head thingy.  Once I had that under control, this works just fine.  Inserts and removes easily and the cord doesn't get in the way.  Just goes about its business and does what it is supposed to do.</t>
  </si>
  <si>
    <t>A1DW37ST9F1VS9</t>
  </si>
  <si>
    <t>Simply the Best lens for my XTi</t>
  </si>
  <si>
    <t>This is my second L series lens (my other one is the 70-200 4L IS).  I use both lenses on an XTi.  I love both of them, even though they are big investments.  I keep the 24-70 f/2.8 L mounted on my XTi most of the time.  When I need the extra reach, I mount the 70-200 (and sometimes I use the 1.4 extender with it, successfully!).  When I mounted the 24-70 f/2.8 L lens on my XTi and began taking pictures I was amazed at the high quality this lens produces, very sharp.  I am completely impressed and satisfied with this lens.  The 24-70 f/2.8 L lens really surprised me at first, because it is a heavy and big lens, but when I got used to that I found it is not overwhelmingly big or heavy (but I notice that it does attract attention that you may not expect!).  The pictures are simply the best I have ever taken, even hand held without IS (IS would be nice though)!  I was astonished at the pictures from this lens mounted on my XTi, even the ones I half-heartily took.  I highly recommend this lens.  It is excellent!  My two L series lens' do produce excellent quality exposures on the XTi.  The XTi APS-C 1.6 form factor is great on the long end but of course limiting on the wide end, which can affect the desired exposure.  But this is true for any lens used with the APS-C size CMOS sensor.  One can easily deal with that, especially given the great exposures of the L series lens on the XTi, though the Canon 5D may be more appropriate to avoid this problem.  Note: There are some very good lenses specifically designed for APS-C sensor, but they are not L build quality lenses, even though at least one of them (EFS 17-55 2.8 IS) produces L series sharpness, they do not have the build quality of the L series lens.  The XTi works very well with the 24-70 f/2.8 L series lens, producing excellent quality photos that are very sharp.  Yes, one can get by nicely using the XTi with the 70-300 and the 28-135 or similar lenses, but the build quality of the L series lens and the exceedingly high quality output of the L series lens is worth the extra investment for me (even though a big investment!) on my XTi.  I say, if you have the money then go for the L series lens, even to use with the XTi.  The XTi is a very good camera that works well with these lenses.  Yes, canon makes higher quality DSLR cameras that work even better with the L series lens (and I am buying the new version of the 5D when and if it arrives).  But, the XTi is a great camera that works very well with the L series lens.</t>
  </si>
  <si>
    <t>Lasted two months</t>
  </si>
  <si>
    <t>For as much as people rave about this and the sound it produces, I was really disappointed.  I knew there would be a decrease in sound quality, but it was HUGE. It literally sounded like I was playing tapes again. So to me, I didn't find the need to use it unless I had long road trips.  However, it has stopped working after sporadic use over two months.  I tried it in two different cars, and it just keeps popping out with "error" messages.  Sigh...</t>
  </si>
  <si>
    <t>A2TMF5OFEXXWC9</t>
  </si>
  <si>
    <t>BEAUTIFUL</t>
  </si>
  <si>
    <t>This product is awesome! Very cheap yet very powerful! It's was plug and play for the most part. I just had to have my Windows XP Wizard look for the drive in the CD drive with the Linksys CD. After it was installed, all I had to do was match the Wireless Network Connection Properties with a another laptop which uses to the same internet connection. I was good to go after that with no problems.</t>
  </si>
  <si>
    <t>Solid headphones</t>
  </si>
  <si>
    <t>I bought these for my workplace computer and they're a fine match. The price is also very good here as I paid much more at a Big Box store (embarrassed to say how much more). They have a nice sturdy, long cable that is very helpful in connecting to the computer's cpu. Sound quality is also very good given the low-end price. It even comes with a nice pin adapter for large and small connectors.  All in all, very good for the money.  Update 10-4-10: Still own these and the sound quality remains very good (pads still cushy) BUT about a year after owning them, the over-the-head piece cracked (twice) in the place where the bottom headphones slide up inside of the top piece. Now I have two pieces of tape holding together the top piece in the cracked areas. These headphones have only been used at work and I will say that I have dropped them mainly because the overly long cord gets caught in my office chair and rips them off my head occasionally. In retrospect, a shorter (or retractable) cord would have been preferable.</t>
  </si>
  <si>
    <t>Boomy and comfortable to wear, but detail is quite subpar</t>
  </si>
  <si>
    <t>There's so much personal taste involved when assessing headphones. There's always a tradeoff to be made in terms of what headphones have what strengths--but even at that, these headphones are pretty disappointing.  These headphones have great depth (boomy) but in midranges they lack a lot of detail. The sound is full but very flat. Crispness is really lacking.  If you've heard some higher-end headphones, or are the sort of person that appreciates high-end satellites and tweeters when listening to a conventional speaker setup, you likely will be profoundly disappointed with these headphones.  On the plus side, they are very comfortable to wear. They also do a very good job of sealing the sound in, so people nearby won't hear your music if you're wearing these. So they are a very good choice for work if you can put up with the sound quality.  Worth serious consideration instead (for a closed/isolating headphone w/DJ functionality) would be the Sony MDR-V6--which are similar in construction but beat the V600 in every way, or the AKG K81DJ, which also produces far superior sound for the same money.  Those are not quite as comfortable as the Sony's--but sure sound better.</t>
  </si>
  <si>
    <t>A1QZEV2SMRL3NH</t>
  </si>
  <si>
    <t>Good headphones for around $100</t>
  </si>
  <si>
    <t>For ~$100, these headphones are a good buy.  The sound quality is good - BUT you need a good sound source.  Do not expect to attain their full efficiency from your walkman/portable music device. When used with a receiver (I tested with a Sony STR DA5 ES) the sound quality is what it should be.  Your eardrums will feel the lows, and will certainly hear the highs.  I tested with all types of music, and some heavy-duty DTS DVDs.  The lows are not boomy or over-pronounced like some other headphones I tried, and the highs are clear and crisp.  In fact, was able to hear certain sounds that I otherwise would not be able to hear, even on my home theater system which I spent several thousand $$ on. They are comfortable to wear, and are not heavy.  They also fit snug on your head, and the long cord allows you to move around freely somewhat. The only complaint I have is I would have liked slightly better build quality, but don't get me wrong, the plastic-composite used is heavy gauge.  If you desire all of the above with better build quality, take a look at more expensive headphones.</t>
  </si>
  <si>
    <t>A16T3JEEDK4JLI</t>
  </si>
  <si>
    <t>I just got this router and it works great.  Hooking it up and installation was a cinch and I have no problems whatsoever.  I only use it for my PC, PS2, and my Xbox but everything works fine.  I can play Madden online while my brother plays the Xbox online and my wife shops on the internet with the PC at the same time.  It's great.  I truly recomend it for you gamers out there who tired of hooking and unhooking your cable modem to and from your PS2's and Xbox's.  Also the price can't be beat! GET IT NOW!!</t>
  </si>
  <si>
    <t>AFISR38PWJE3R</t>
  </si>
  <si>
    <t>I bought 2 of these bad boys but I had to return one.  The one I returned had a big dent on the top of the case (maybe I get the Dickenson's one... see their review).  I thought I could live with the dent but about 8 days later, I no longer got video signals no matter what I did - neither switching discs and cables, pressing the I/P button, nor swearing at it helped any bit. The 2nd one is still working fine (knock on wood - 10 days and counting) and plays everything I throw at it!  I would have given this player a full 5 stars based on value and supported formats/features but my experience with the first kinda spoiled it for me. A couple of side notes: 1) If you're using component video cables, go to setup and change your video setting if the video has a red/pink tint to it. 2) The burnt plastic smell and the buzzing from the disc tray is unfortunately a normal thing...</t>
  </si>
  <si>
    <t>Best pointing device I've ever used</t>
  </si>
  <si>
    <t>I've used so many different kinds of pointing devices (mice and trackballs) I can't count them. I've finally found the perfect device, this Logitech cordless optical mouse. I actually have two of them, one for work and one for home. I also own the first Logitech cordless optical mouse that came out for right handers, but gave it to my wife when this one came out, since I am left handed. I have not at all experienced the problem a previous reviewer had in the mouse being unable to move the pointer quickly and can only assume he had a defective unit. I introduced this mouse at work a few weeks ago, and everyone who uses it realizes that they need one too, and I notice it popping up on people's desks everywhere. It is so convenient if you're left handed, because almost everyone is right-handed and they come over to show me something and can simply pick it up and move it to the other side without the cord interfering with the movement. I have positioned the radio receiver behind my monitor where you can't even see it! And of course optical is the only way to go: it is incredibly precise and smooth. A fresh pair of alkaline AA batteries lasted three months. I replaced them with a pair of lithiums and I expect them to last a year! Imagine that!</t>
  </si>
  <si>
    <t>Half my kingdom (or 1 more star) for a real zoom lens.</t>
  </si>
  <si>
    <t>The D-380 is another of the Olympus line of clam shell cameras dating back to the old (non-digital) Stylus models of the mid-80s; this one is an update of the successful D-370. The design is tried and true and I like it for its compactness and its ability to protect the lens from those with a penchant for losing lens caps. The D-380 offers adequate resolution at 2 megapixels. As I have stated in numerous reviews of other digicams, resolution much beyond 2 megapixels is worse than useless for most applications, it is costly. It not only costs money in the sense that it raises the initial price of the camera, but operationally, it requires greater battery use, usually involves longer lag times between shots, takes much longer to download to a PC and especially prolongs both phases of e-mailing photos (your uploading the file and your recipient opening it). These latter issues are, in my opinion, the most important, as the real purpose of digital cameras is their neat integration into the world of personal computing. [note: For those folks whose needs are enlarging photos beyond 8" x 10", higher resolution is required] The downside of the D-380 is the lack of an optical zoom. Digital zooms are in no way the equals of optical zooms. What these digizooms do is enlarge the center of the image captured by the zoom's stated power. In this case, using the full 5:1 zoom will take the central 20% of the image and stretch it to fill the entire frame. Unfortunately, this degrades the image by an equivalent percentage of pixels. Therefore, a 2 megapixel image digitally zoomed 5X begets an image with a resolution of only 400,000 megapixels. The result is a grainy picture suitable only for emailing or website posting, but not for any sort of printing or enlarging. Aside from the zoom issue, the camera is a winner. Its ability to operate off readily available AA alkalines (though it will accept rechargeables and these make more sense in may ways), its easily expandable memory (it uses SmartMedia, not quite as good as CompactFlash cards, but close enough) and its adequate number of user-controllable settings all combine to make this a very serviceable camera at a very attractive price.</t>
  </si>
  <si>
    <t>A1QPPWHUFKJ63W</t>
  </si>
  <si>
    <t>Great Value, Great Camera</t>
  </si>
  <si>
    <t>This is my first digital camera, and I am extremly happy with my purchase. This is a great value when it comes to cameras. I have used this camera for about a month now and it is great. Easy to use, and gives excellent performance. I got the docking station as well, which makes transferring photos very easy and there is no issue with batteries. With the docking station, you also get rechargable batteries. But a warning on these batteries - you must charge them for the total time recommended, DO NOT USE THE LIGHT AS A GUIDE. When the light goes green, remove the camera and replace it - repeat for the total charge time recommended. If you are not getting the docking station, my camera came with kodak lithium batteries, which has a long life. In addition, this camera uses only 2 batteries. Most other cameras I was looking at used 4! I also got the HP Deskjet 940C, and with photo quality paper, you cannot tell the difference from regular photos. The kodak software that comes with the camera is quite adequate. All in all this is a great camera.</t>
  </si>
  <si>
    <t>A3F9O4OB12FJ04</t>
  </si>
  <si>
    <t>Dead after 8 months!!!</t>
  </si>
  <si>
    <t>I bought this unit for the mp3 playback and low cost.  It plays mp3s, though it lacks any sort of fast forward or rewind.  Frustrating, but I will take it over not having mp3 playback any day.  Regardless, this unit began acting weird a few months ago, and now it just refuses to open or play discs.  It is dead, after less than a year of use!  I guess you get what you pay for.  Avoid this unit, for 20 bucks more you could do much better.</t>
  </si>
  <si>
    <t>This is a great portable player.  It's highly versatile, I often used it as a bridge between my laptop and my work computer.  The secret of this little device is that it's a portable battery operated Pocket ZIP drive.  While 40 Mb isn't much, it handles whatever project being worked on easily.  And when you want, put away the laptop, and change disks and listen to your music.</t>
  </si>
  <si>
    <t>A2LLVXJ7IDBWII</t>
  </si>
  <si>
    <t>design flaw</t>
  </si>
  <si>
    <t>Recorded audio has frequency change. Audio randomly sounds like a tape slowing down and speeding up. Chipmunk effect. Philips team leader in Jamaica admits to problem and says engineers are working on. Have ruined about 15 DVD's. Wait for conformation of fix before purchase. I will update this if flaw is corrected.</t>
  </si>
  <si>
    <t>Good bag for the price</t>
  </si>
  <si>
    <t>This bag holds my nikon FM3a with a Tamaron 24-135 zoom perfectly. There is just enough room left inside that I can squish my neck strap in there too. I've also found that the outside pocket has room to hold three film canisters. This bag is great if you want to fling your camera over your shoulder for a quick walk to the park or a trip to a ball game.</t>
  </si>
  <si>
    <t>A33VDQUBFAK5U1</t>
  </si>
  <si>
    <t>Comfort, Quality, Price, you can't beat this</t>
  </si>
  <si>
    <t>It's a risk buying headphones over the internet because you can't hear the sound or feel the comfort. I had a less than satisfying experence with a set of Aiwa headphones. After reading of few customer reviews I took a chance on the Sennheiser Hd500. These are easily the best mid priced headphones I've tried. For the average listener who likes to crank it up now and then this is what you want. I can't possibly imagine what you get by spending more money. The sound is rich and clear while being very light and comfortable. These make the "old Standard" Koss pro AA pale in comparison.</t>
  </si>
  <si>
    <t>AZPBZS2G3Q73P</t>
  </si>
  <si>
    <t>Being my first GPS reciever, I based most of my decision on the low cost of this unit.  I must say that I got more than I expected.  I haven't used other GPS units, so I'm not exactly sure what other features are out there, but the eTrex has most everything I need.  I use the eTrex mainly for cycling, an occasional hike, and as a general tech-toy.  It's small size and ruggedness makes it perfect for those things.  I've found that I'd probably like more memory, and I'd like to have the option of an external antenna, and eventually I'll buy another GPS reciever with those features, but I'll still keep the eTrex.  It does a fine job at a great price.</t>
  </si>
  <si>
    <t>If you decide to purchase this camera, understand that you are not selecting a point-and-shoot digital camera.  This compact camera is a full featured package designed with the 35 mm photographer in mind. It comes with a complete set of controls -- everything from  fully automated exposure to manual control, autofocus and accessory lens.  As a result it reacts to your needs and requirements in much the same way as a Nikon 35mm SLR would.  Therein lies the rub; to fully exploit the 990's features and capabilities, you have to work with it.  The more you use it, the more you will like it.</t>
  </si>
  <si>
    <t>A3MZRSD62YSMY0</t>
  </si>
  <si>
    <t>Stability is the last word</t>
  </si>
  <si>
    <t>I bought this router after having problems with a similar competitor's router that kept failing sporadically about every two days.  I can't return it becuase I have tried to live with it and fix it for 9 months.  Huge headaches. I have had the RT314 for two weeks.  I set it up in about an hour, established a VPN connection with my office immediately and that connection has been live since then. I know that ease of setup and advanced features are nice. My previous router had them both, but what you really want is a piece of network equipment that you install and forget because it is rock solid.  The last thing I want to do when I get home is screw around with networking equipment or worry that my work email won't work when I need it. The RT314 is a capable piece of equipment that performs its job very reliably.  I recommend it.</t>
  </si>
  <si>
    <t>Good product, a couple of flaws.</t>
  </si>
  <si>
    <t>I was mostly impressed by the quality of this product.  It seems to be made of a good, durable plastic.  The eTrex snaps in with a solid "click."  The quality of the "replacement" battery cover could be better, however.  On that note, the eTrex doesn't lose any of it's water-resistance with this battery cover, as it's the yellow rubber case of the unit that is water-resistant, not the battery compartment.  I like having the GPS on my bike, it would replace my cyclecomputer if it didn't go through batteries so quickly and was a little smaller.  My two complaints with this product are the fact that you have two battery covers of different quality to keep track of; and when mounted on my bike and trying to push the buttons on either side of the unit, there is a very slight amount of movement caused by a swiveling motion between the battery cover and the GPS.</t>
  </si>
  <si>
    <t>Quality product, but not all that useful.</t>
  </si>
  <si>
    <t>This is a good, quality accessory from Garmin.  I think it's best feature is the belt-clip.  It does a good job of keeping dirt and scratches off your already durable eTrex, too; and makes it not so YELLOW.  (which can be good or bad)  My complaints are that the button holes become misaligned occasionally and make it a little harder to push the buttons.  I think if the case fit a little tighter, it would help address that problem.  Also, the plastic cover over the screen can cause extra glare.  The eTrex is rugged enough that this is an unnecessary accessory, unless you need a belt-clip or want your GPS to stay bright and clean.</t>
  </si>
  <si>
    <t>Good product, but an expensive accessory.</t>
  </si>
  <si>
    <t>This product is a must if you use your GPS in your car.  It will save you many, many batteries.  I like the quality.  It feels solid.  The LED on the lighter plug is useful.  It indicates that you have power.  The piece that snaps into the eTrex seems to connect well.  It's never come unplugged after rolling around in my truck.  The cord is plenty long for my needs--about four feet.  My only complaint is the cost.  The price was a little more than I would liked to have spent, but it's the only game in town.</t>
  </si>
  <si>
    <t>ADT3PHKS3R39T</t>
  </si>
  <si>
    <t>B00005AKMK</t>
  </si>
  <si>
    <t>Wireless  Weakling</t>
  </si>
  <si>
    <t>While the idea of being able to wirelessly access our music and Internet radio channels sounds great, the fact of the matter is that this product is not the one to break new ground with. The device looks cool enough.  But upon installation, it was immediately obvious that there were huge gaps in performance.  It's ability to transmit a decent signal was lost.  Not even in the same room with the transmitter was it able to work properly. Being an electronics gizmo addict, I had no problems understanding the easy to follow instructions, or the layout of the remote tuner.  Still, it's a great idea, but with poor exectution. If your looking for remote access to your MP3 files, go with the Dell Remote Tuner instead.  It uses the telephone lines, has a traditional remote control, performs flawlessly, and may someday be able to tune in Internet Radio. RTD.</t>
  </si>
  <si>
    <t>A299RS8MVBS875</t>
  </si>
  <si>
    <t>I have found this product works very well. It is much easier and faster than a software solution. Keeps the internet out of your lan.</t>
  </si>
  <si>
    <t>A24QWWWFI5096J</t>
  </si>
  <si>
    <t>Seems like it shouldn't be hard to make it not get ...</t>
  </si>
  <si>
    <t>Busted fairly quickly.  Maybe it's just me.  Seems like it shouldn't be hard to make it not get busted quickly.a</t>
  </si>
  <si>
    <t>ADXA8XY9ORDNN</t>
  </si>
  <si>
    <t>Inexpensive UV filter.</t>
  </si>
  <si>
    <t>ACOPRDJ88WJKQ</t>
  </si>
  <si>
    <t>No probs</t>
  </si>
  <si>
    <t>Solid units.</t>
  </si>
  <si>
    <t>A252WOC6GFETJS</t>
  </si>
  <si>
    <t>Just the thing I needed!</t>
  </si>
  <si>
    <t>A2AT2EUXSZSA7W</t>
  </si>
  <si>
    <t>A3278A987Z9R0V</t>
  </si>
  <si>
    <t>Panasonic On-Ear Stereo Headphones RP-HT21...</t>
  </si>
  <si>
    <t>This headset has a very good stereo song for the price. I am happy it is light weight and the headset ear pieces are comfortable. If you want to protect your hearing then this would be a good buy.</t>
  </si>
  <si>
    <t>A1NA7PUJF1KYCD</t>
  </si>
  <si>
    <t>Good cables.  I buy lots of these over the years for my Roland electric drum set. As I drag the drum set around from building to building and back home again every week, the set takes some abuse.  It's natural that the cables will start to break down.  I am slowly replacing all of the Roland cables as they break with the Hosa cables.  I have not had to replace the hosa cables yet, and at least one of them is going on 8 years of abuse of 50+ times a year getting moved from my house, into a truck, and into a building, and back again.</t>
  </si>
  <si>
    <t>A2C4ODA33GKV20</t>
  </si>
  <si>
    <t>works good in the car when the wifey talks to me ...</t>
  </si>
  <si>
    <t>works good in the car when the wifey talks to me while I am on the bike as long as she is close enough. I would recommend an exterior antenna if you wanna use this instead of a permanent mount CB.</t>
  </si>
  <si>
    <t>A3S9PUDFAHOB66</t>
  </si>
  <si>
    <t>NEED EXPOSED SCREWS ON THESE POWER STRIPS.</t>
  </si>
  <si>
    <t>Why, why do they have to have a hidden mounting in the back? This always a huge pain and never very secure. JUST PUT TABS ON THE END WHERE WE CAN RUN SCREWS IN TIGHT THAT WE CAN SEE! Or just run screws through a tube in the body.</t>
  </si>
  <si>
    <t>This is a great, inexpensive lens!</t>
  </si>
  <si>
    <t>This is a great, inexpensive lens!  The F/1.4 lens is plenty wide enough and takes great pictures.  Really good Bokeh.</t>
  </si>
  <si>
    <t>A252IZ404WD348</t>
  </si>
  <si>
    <t>Seemed to work fine.</t>
  </si>
  <si>
    <t>Found no problems with it. Seemed to work fine.</t>
  </si>
  <si>
    <t>A3C2I5I7JEMYCJ</t>
  </si>
  <si>
    <t>Very nice, extra brushes, gets the job done while playing some smooth music.</t>
  </si>
  <si>
    <t>A18IK0I6NMXJYK</t>
  </si>
  <si>
    <t>A1PV3CTJZ2WZQW</t>
  </si>
  <si>
    <t>Good quality and good price works for me.</t>
  </si>
  <si>
    <t>A3UMMW641WUP0T</t>
  </si>
  <si>
    <t>Nothing fancy, but works for a cheap little travel DVD holder.  Wouldn't recommend you purchase for young kids, but gets the job done.</t>
  </si>
  <si>
    <t>A1M0TED4GMR8DD</t>
  </si>
  <si>
    <t>Love it, it came in a timely manner and as described. Thank you</t>
  </si>
  <si>
    <t>AVCRZG8AHVDN</t>
  </si>
  <si>
    <t>A117PS4BRXBZCN</t>
  </si>
  <si>
    <t>This A Good External Player.</t>
  </si>
  <si>
    <t>A2PX7OT401R232</t>
  </si>
  <si>
    <t>Perfect slim covers!</t>
  </si>
  <si>
    <t>Does the job. I am only sending no more than 15 watts though this cable.</t>
  </si>
  <si>
    <t>Mini to XLR</t>
  </si>
  <si>
    <t>Mini to XLR every video projector operator should have one.</t>
  </si>
  <si>
    <t>A2XS4GS96UATSO</t>
  </si>
  <si>
    <t>A3HV7ZQGBM2LJ</t>
  </si>
  <si>
    <t>Tiffen makes very good filters</t>
  </si>
  <si>
    <t>A2WT8TYZWDDU8Q</t>
  </si>
  <si>
    <t>Canon Quality - Excellent</t>
  </si>
  <si>
    <t>Excellent gadget bag. This holds everything I need including a small underwater camera. For my needs, it's great. Quality is excellent!</t>
  </si>
  <si>
    <t>A1FBYSZVWKXE6Q</t>
  </si>
  <si>
    <t>Belkin is reliable.</t>
  </si>
  <si>
    <t>As always, Belkin is a sure deal.  I purchase Belkin surge protectors for our office regularly.</t>
  </si>
  <si>
    <t>A201Y24DTWN6RI</t>
  </si>
  <si>
    <t>It is film</t>
  </si>
  <si>
    <t>A16EAEF0LK72CI</t>
  </si>
  <si>
    <t>but the optics aren't the best. Ring doesn't rotate cleanly - likes to get ...</t>
  </si>
  <si>
    <t>Does the job well enough, but the optics aren't the best. Ring doesn't rotate cleanly - likes to get stuck here and there. Good for the price, but definitely not something a pro wants to deal with.</t>
  </si>
  <si>
    <t>ALU6TP5MO1D2Y</t>
  </si>
  <si>
    <t>good, happy with price.</t>
  </si>
  <si>
    <t>A2APSMZJ9MRQU5</t>
  </si>
  <si>
    <t>CLear, CLean piece of glass at a reasonable price</t>
  </si>
  <si>
    <t>AEOSFCG1S0Y8S</t>
  </si>
  <si>
    <t>Another fine Belkin product</t>
  </si>
  <si>
    <t>It's from Belkin, what more needs to be said? GREAT product</t>
  </si>
  <si>
    <t>A1MYYAJPD4HK88</t>
  </si>
  <si>
    <t>Perfect now</t>
  </si>
  <si>
    <t>I read all the reviews so I knew that the headpiece curved in too tight on the head. I put the blow dryer on it and bent it out ever so slightly and then held it there while it cooled. And it is great now.</t>
  </si>
  <si>
    <t>A2BEYBFVG9O5XC</t>
  </si>
  <si>
    <t>this filter works perfect to block people from seeing what you have on your computer screen.</t>
  </si>
  <si>
    <t>AJV5GE2BFQMXI</t>
  </si>
  <si>
    <t>Somewhat flimsy</t>
  </si>
  <si>
    <t>These worked well for holding DVD's that I made from many years of family photos. I just wish they were a little bit sturdier - they are somewhat flimsy.</t>
  </si>
  <si>
    <t>A3FRF4JRN4PK6O</t>
  </si>
  <si>
    <t>item works great</t>
  </si>
  <si>
    <t>A1GCWQSPVYZW4X</t>
  </si>
  <si>
    <t>This is 1 of 2 products you'll need to connect DSLR Camera to Meade Telescope.</t>
  </si>
  <si>
    <t>It's unusual for Seller to show an assembly without additional photo of the actual product being sold. The "Assembly" shown (at time of review) can led you to believe this is the only part needed to connect your camera to Meade telescope. You'll also need a T-Mount Adapter for your exact model camera that costs about the same.</t>
  </si>
  <si>
    <t>A5WXAKZ1DB94H</t>
  </si>
  <si>
    <t>Good quality for the money.</t>
  </si>
  <si>
    <t>Good quality headset for what ever your use.</t>
  </si>
  <si>
    <t>You really need one of these!</t>
  </si>
  <si>
    <t>I don't usually take time to review products.  I guess I'm lazy!  But I had a big scare last week.  In spite of having a lens cover on my camera lens and having it in a padded bag, I was able to hit it against a hard object and totally smash the filter.  I was afraid the lens had been damaged, and it would have been except for the filter.  The filter was totally smashed but the lens was not damaged.  If you don't use a protective filter, you should!  Even if you aren't as careless as I am!</t>
  </si>
  <si>
    <t>A3I4H2OSRSFE7I</t>
  </si>
  <si>
    <t>For every new lens.</t>
  </si>
  <si>
    <t>With every new lens I buy, the first item I purchase is a UV filter. It helps protect the glass from potential damages. Everyone has their own opinion on whether they is a necessity or not but it gives me peace of mind.</t>
  </si>
  <si>
    <t>A37WUODZ67EM4V</t>
  </si>
  <si>
    <t>does what it supposed to do.</t>
  </si>
  <si>
    <t>A33CGGVAP73IHU</t>
  </si>
  <si>
    <t>ATCM5PR8N6TBI</t>
  </si>
  <si>
    <t>Works fine,</t>
  </si>
  <si>
    <t>A2OLEMRPSYK96V</t>
  </si>
  <si>
    <t>A370F9OQC1VAO2</t>
  </si>
  <si>
    <t>Fills the purpose at a reasonable price.</t>
  </si>
  <si>
    <t>A3G1UBA55VEBH5</t>
  </si>
  <si>
    <t>If you need a RS-232 serial port, this is what you need.</t>
  </si>
  <si>
    <t>Perfect and excellent quality</t>
  </si>
  <si>
    <t>A2TJXFUDOY2NSJ</t>
  </si>
  <si>
    <t>Real Good solid product</t>
  </si>
  <si>
    <t>Works excellent</t>
  </si>
  <si>
    <t>A3UU7QFXIXS7Q1</t>
  </si>
  <si>
    <t>Works 100%</t>
  </si>
  <si>
    <t>A229U0DJH7UYDY</t>
  </si>
  <si>
    <t>Served the purpose</t>
  </si>
  <si>
    <t>A1I31TI6Q19J6J</t>
  </si>
  <si>
    <t>Perfect fit for my TV in my bedroom!</t>
  </si>
  <si>
    <t>I wanted a really long extendable wall mount for my 47 inch flat screen LED tv so that I could view it from my bed and this mount got the job done.  This is one of the longest extendable wall mounts I was able to find anywhere. I can extend this 180 degrees for a full viewing experience of my TV from my bed which is positioned parrall to the mount.  A sturdy, quality mount at a fair price!</t>
  </si>
  <si>
    <t>Radios that really work.</t>
  </si>
  <si>
    <t>For a pair of radios I gotten these at a great price.  Compared to a walkie talkies this kicks butt.  When they say 4 miles that means your have a greater chance with this than those cheap toy walkie talkies with their claim of frs and gmrs.  Nobody in law enforcement or emergency crew ever uses FRS or GMRS.  Sad to say it is a business gimic.  Now for CB radios and ham radios some of their signals are interchangeable.  Also ham radios can pick up cb radio is an advantage.  Some of these advantage of getting a cb radio is no cost for licence, more power for a signal.  You can also do a skip to get longer distance.  CB signals and ham radio signals don't travel in a straight line so their signal can reach the ionsphere vs the GMRS and FRS.  Also if a cell tower is out the GMRS and FRS will not work because they rely on repeater technology from one tower to travel to another.  That is where their 30 mile claim is from.  I can say this for confidence is that this handheld cb radio is reliable it is not a toy.  It is great for traveling and I have used it  it works great and definitely recommend it.</t>
  </si>
  <si>
    <t>A1BF231Y3N3A77</t>
  </si>
  <si>
    <t>nice little light.</t>
  </si>
  <si>
    <t>nice handy little light for reading in low light. Great for many situations</t>
  </si>
  <si>
    <t>A2HY9R5BVVWDXW</t>
  </si>
  <si>
    <t>So Far So Good at a Good Price</t>
  </si>
  <si>
    <t>I recently bought a "new"er Mac Pro, a 2009 Model 4,1. I use two external 3 or 4 TB HDDs for backup storage and both are either SATA III or 800 Firewire connectors. I use these two cables from the computer to the hard drives. So far, neither have given me any difficulties such as file errors, spin-downs, or lack of connections.</t>
  </si>
  <si>
    <t>A3S973NNOK03H7</t>
  </si>
  <si>
    <t>Great fix, smooth on/off, threading is quality with good optics for my needs.</t>
  </si>
  <si>
    <t>A162HUZGRJ9H84</t>
  </si>
  <si>
    <t>I like the control pad</t>
  </si>
  <si>
    <t>Just so so. I like the control pad!!! But the sound just ok.</t>
  </si>
  <si>
    <t>A8QMYJP33OYFH</t>
  </si>
  <si>
    <t>These things are great and the seller was prompt.</t>
  </si>
  <si>
    <t>A2FXR54EQC93UF</t>
  </si>
  <si>
    <t>A2LVBA5IDMQSKR</t>
  </si>
  <si>
    <t>Excellent product that works great</t>
  </si>
  <si>
    <t>This product was everything I expected and it arrived on time. It works great!</t>
  </si>
  <si>
    <t>A28SCZZSIDLNQD</t>
  </si>
  <si>
    <t>UV Filter Works Fine</t>
  </si>
  <si>
    <t>A lot of mixed reviews for varying products here. This is a review for a UV filter. Filter fits fine on a 40.5 mm thread. Works as expected. Feels cheaply made.  Fine for use on a kit lens.</t>
  </si>
  <si>
    <t>A2ZVNH9G5ZEGGA</t>
  </si>
  <si>
    <t>A2OQQT3X2H8BVB</t>
  </si>
  <si>
    <t>A2JTFWX3DPB8E6</t>
  </si>
  <si>
    <t>I was happy with the first one</t>
  </si>
  <si>
    <t>This is the second one that I ordered, I bought this one for second headset, I was happy with the first one, so I'm sure I'll be happy with this one.</t>
  </si>
  <si>
    <t>AQKTQEKYY6K19</t>
  </si>
  <si>
    <t>Good product.  I've bought it before and will buy it again.</t>
  </si>
  <si>
    <t>A1S1GKXS4VHOPE</t>
  </si>
  <si>
    <t>Works perfectly. Very nice quality.</t>
  </si>
  <si>
    <t>A1V7D6NHME2Y58</t>
  </si>
  <si>
    <t>These simply fill the need when you run out of the PT-80 P-touch libeler.</t>
  </si>
  <si>
    <t>A18L3XXJ477CQY</t>
  </si>
  <si>
    <t>Budget - yes , quality - yes, Ferarri - no</t>
  </si>
  <si>
    <t>I was hoping for something that would give me more screen real-estate for use with Excel and MS Project, and for that purpose it really does the job.  Admittedly, the screen is not 100% crystal clear for text, but it is in no means bad.  It's almost like that a cell phone screen looks like when you put on a screen protector - but not as bad.  It is still VERY usable and I undoubtedly prefer it over my older monitor.  Though I did not get it for movies, it works great for these too.  It's simple and straightforward.  On, off, brighter, and dimmer - that's it.  Picture is good and with a quick response time.  I absolutely love having soo much space on one screen, as it makes it possible to view my larger spreadsheets and Project files with so much info all at once.  I haven't used it for CAD yet, but I think it would be a good choice for that.  So, in total, if you are looking for a large format - high pixel density format, AND you're on a budget, then you can't really go wrong with this one.</t>
  </si>
  <si>
    <t>AP19UYH2ITFAH</t>
  </si>
  <si>
    <t>My experience is positive</t>
  </si>
  <si>
    <t>I purchased MDRV6 at least four years ago. I own costly speakers, yet I like headphones and collected  several pairs of them. Because someone on Amazon complained that the sound is bad and primarily uneven ( lack of middle waves), soon after purchase I hooked them up to my keyboard and played one tone after another (76 in all).  All tones were clearly heard and with the same strength (amplitude).  I purchased MDRV6 for their generous, soft bass. Most music I listen to comes from records recorded in 60ties, and not all are rich in bass. With MDRV6 the sound spectrum has been extended nicely towards lower frequencies. I expect MDRV6 be right headphones also for those who listen to classical music which often also misses warm basses.  Some owners complained for low durability of these headphones. By the nature, I use delicately everything I own, and have noticed no any problem with MDRV6. After all, these are headphones, and they should be used differently than ... for example a hammer.</t>
  </si>
  <si>
    <t>A11H4XFWBBJ82B</t>
  </si>
  <si>
    <t>Colorful and slim</t>
  </si>
  <si>
    <t>Colorful and perfect for my project.  Slim and don't take up much space.  Excellent economy.</t>
  </si>
  <si>
    <t>High Quality Pads</t>
  </si>
  <si>
    <t>These suppression pads seem to be doing the trick. Excellent workmanship.</t>
  </si>
  <si>
    <t>A3V5AIAI2M4R4Y</t>
  </si>
  <si>
    <t>Perfect 6 SLP Speed Hours</t>
  </si>
  <si>
    <t>What is there to not like?  I keep old VHS tapes to use in my more vintage recorder.  Some of my tapes were so worn they started to drag and could have destructed inside the player.  I like these because they also only had one outside plastic wrapping and I don't have to fight with individual wrappings for each tape.  Six hours using SLP (speed) is perfect for my use.  Never had any trouble with Maxell.</t>
  </si>
  <si>
    <t>A1XNUMF5AB81PY</t>
  </si>
  <si>
    <t>Nice. Sensitive microphone, low price. A little flimsy and not the most comfortable, but good enough.</t>
  </si>
  <si>
    <t>A1AV2ZTBIZJW42</t>
  </si>
  <si>
    <t>DESCRIPTION INCORRECT, 3330 Joules, not 2850</t>
  </si>
  <si>
    <t>First of all, the product description is incorrect. It stats that it is 2850 Joules when in fact it is 3330 Joules, look at the picture of the box. I have this ISOBAR set up to power my large gaming computer, my modem, router, external hard drive and my 2.1 surround system as well as running my internet coax line through the filter. I have had no issues with the ISOBAR, including the Coaxial filter. It has not degraded my signal at all and if anything, it has made it better. It also comes with a 6ft. RJ-11 phone cord and 6ft. gold plated RG-59/U coaxial cable. Tripp Lite has scored a big win with this one. The ISOBAR is very sturdy and durable. It is by far the best surge protector that I have ever owned.  I would ABSOLUTELY recommend this to any and everyone who needs to provide surge suppression for large electronics.</t>
  </si>
  <si>
    <t>AS4AOTEN5C5M4</t>
  </si>
  <si>
    <t>AHTVVA34H0XHE</t>
  </si>
  <si>
    <t>A3JSC19RPSD2MY</t>
  </si>
  <si>
    <t>Get what you pay for. Don't waste your time with this item.</t>
  </si>
  <si>
    <t>AJ86OF55PYTYQ</t>
  </si>
  <si>
    <t>Bought for my HP printer and worked great</t>
  </si>
  <si>
    <t>AOPTB3IB7BCMJ</t>
  </si>
  <si>
    <t>Good value, for a hard to fine item</t>
  </si>
  <si>
    <t>A1N9A05EXFBJNG</t>
  </si>
  <si>
    <t>Love it buy it</t>
  </si>
  <si>
    <t>Straight up fabulous, and the shipping was great it came early. Like it suppose to come around 9 pm but nope came around 1:40 pm very happy.</t>
  </si>
  <si>
    <t>A3MPDT69W18ELG</t>
  </si>
  <si>
    <t>Perfect size for what I needed to mount onto my Jeep TJ. Broke fairly early. Will not transmit or receive any more. The PA system works well with the speaker that I bought in addition to the CB.  Waited too long to return it.</t>
  </si>
  <si>
    <t>A1ZLZ0T8YDOPLM</t>
  </si>
  <si>
    <t>One of the connections went bad after only 4 months of regular use</t>
  </si>
  <si>
    <t>One of the connections went bad after only 4 months of regular use.  I know these aren't supposed to be top of the line but man was I let down.</t>
  </si>
  <si>
    <t>... used it to clean my DVD player and actually enjoyed the little themed performance as it worked</t>
  </si>
  <si>
    <t>Just used it to clean my DVD player and actually enjoyed the little themed performance as it worked.  Results?  Player seems clearer and happier. LOL</t>
  </si>
  <si>
    <t>A1ED3OJ654FOOE</t>
  </si>
  <si>
    <t>Great lens for the price, using it as my main lens for my D610 and it seems to fit everything I need for my photos, sometimes I prefer to use my 50mm for the bokeh,but otherwise this lens works great, its feels well built, little on the heavy side.</t>
  </si>
  <si>
    <t>Very disappointed.</t>
  </si>
  <si>
    <t>Wasn't worth $2. You get what you pay for. Don't waste your time with this item.</t>
  </si>
  <si>
    <t>A13ANJ677CAMWS</t>
  </si>
  <si>
    <t>Good Quality, works fantastic!</t>
  </si>
  <si>
    <t>A16OB33ZIV95VI</t>
  </si>
  <si>
    <t>A283GS6U0WSA8F</t>
  </si>
  <si>
    <t>I loved these headphones</t>
  </si>
  <si>
    <t>I loved these headphones.  They are very comfortable and sound great.  I just have an extra small head so these were too big for me and I had to return them.  I wear a 6 1/2 hat size.  Hope this helps.</t>
  </si>
  <si>
    <t>A13J5560TS5Y1B</t>
  </si>
  <si>
    <t>love the product, hate the supplier</t>
  </si>
  <si>
    <t>The supplier failed to deliver the product in the time specified, which was very long even by third world standards.  Supplier shipped a replacement unit, which arrived after another really long wait.  But, for the price I paid, who can complain.  I saw the same item for sale at a gas station convenience mart in Farmington, IL for $12.95.</t>
  </si>
  <si>
    <t>ARBP14BLDDU3X</t>
  </si>
  <si>
    <t>Works Great for my D600</t>
  </si>
  <si>
    <t>If you buy this combination of three parts it makes a very nice eyepiece: 1: Nikon Replacement Eyepiece Finder for FA, FE, FE2, FM, FM2, FM3 2: Nikon DK-3 Rubber Eyecup for FM/FM-2, FM-3, FA, FE/FE-2 3: Nikon DK-22 Eyepiece Adapter for Nikon SLR Cameras  I have been very happy so far. Much more secure on the camera as well. The reason I purchased these is because my stock eyepiece kept falling off and one day I lost it.</t>
  </si>
  <si>
    <t>A1ZYGNXMSE7FTB</t>
  </si>
  <si>
    <t>Best Purchase!!</t>
  </si>
  <si>
    <t>I got these thinking they would just be the same as every other patch panels I've purchased so far but I was wrong, they are actually pretty nice, they are separated in blocks which can be individually removed for easier punch. I just love it!! would purchase again and would definitely recommend it.</t>
  </si>
  <si>
    <t>A1DUFJNWLPXREH</t>
  </si>
  <si>
    <t>Didn't last.</t>
  </si>
  <si>
    <t>Product didn't last as long as I thought that it should and thought that it was somewhat of a wasted expense.</t>
  </si>
  <si>
    <t>ANV7PE98K8NQ2</t>
  </si>
  <si>
    <t>it's a power strip that works and fit my requirements. it has a loooong cable which is what i needed.</t>
  </si>
  <si>
    <t>I'm not an audiophile so I can't comment on whether or not the sound coming over the headphones is affected.  However, they fit good and are color coded.</t>
  </si>
  <si>
    <t>Very Nice Except for a Couple of Annoyances [Update x 2]</t>
  </si>
  <si>
    <t>It's not real leather and I'm sure the FTC is going to come down on the current crop of items described as some sort of leather when it isn't. However it's quite nice.  It feels good and looks good.  Most of the buttons and the stylus are easily accessible.  I haven't tried to use the Isis wallet app with the case on so I don't know if the case obstructs this function.  The other annoyance I had was with the fit of the case around the volume rocker.  I have to press the phone further into the case to get complete access to the volume control.  Other than that I am completely satisfied with this case.  [Update 06/14/2014]:  When I stopped for a cup of coffee this morning I left the case on when I used the Isis Wallet App to pay for it.  It worked just fine.  [Update 10/27/2014: I left the phone in the case on the lavatory in the rest room and an office cat knocked it off. The phone was protected, which should probably be what I concentrate on, but the plastic inside backing of the case was cracked in two places so it no longer holds the phone securely in place. I will probably try another brand for my new phone case.</t>
  </si>
  <si>
    <t>AKTRVGP0A92BR</t>
  </si>
  <si>
    <t>I bought this mostly to protect my lens and it works great. I was inexpensive but the quality fits my needs</t>
  </si>
  <si>
    <t>A36J60Z5VCWBQZ</t>
  </si>
  <si>
    <t>These work very well with my walkie talkies and give you some privacy when talking through the walkie talkies.  I highly recommend them.</t>
  </si>
  <si>
    <t>A1I18BQQTGE0L0</t>
  </si>
  <si>
    <t>I have used these in several installations from my lab to a rack in industry. These cables are very robust, feel well built and simply work. I recommend.</t>
  </si>
  <si>
    <t>A14AGGUYZMJX3S</t>
  </si>
  <si>
    <t>C2G as usual makes a great cable</t>
  </si>
  <si>
    <t>Got this to rewire my server and network. As usual C2G makes great cables that can be relied upon. I would buy again.</t>
  </si>
  <si>
    <t>AEB1BXGWBTFPL</t>
  </si>
  <si>
    <t>I'm amazed by this amazing product.</t>
  </si>
  <si>
    <t>What an amazing wallplate to cover an empty gang box in the wall.  The white color is stunning as well.  Price was good.</t>
  </si>
  <si>
    <t>It serves it purpose.</t>
  </si>
  <si>
    <t>I ordered a cheap version from another companie to replace another cheap version that stopped working. The cheap version is supposed to arrive between June 17 and July3, However, I needed a replacement much sooner so I ordered this one and got one day shipping. I have been using it for macro photography, With macro photography a tripod and remote remote switch  are needed as the deph of field is crittial requireing f stops of f32 or better and even then the depth of field is very limited so a very slow shutter speed is needed and camera shake must be kept to a minimum. I plan on keeping the cheapie when it gets here as a spare.</t>
  </si>
  <si>
    <t>AI2URF5JI5CCM</t>
  </si>
  <si>
    <t>This screen works as advertised. I work in an open area and the screen keeps the confidential documents I use, confidential. It is a must have item for my job.</t>
  </si>
  <si>
    <t>A35G7XIKSKDDQI</t>
  </si>
  <si>
    <t>Speaker vibrates, bets loose and falls out</t>
  </si>
  <si>
    <t>I needed a quick connect solution. After a couple months they fall out of the back of my cabinet due to vibration of the speakers. Not what I was expecting.</t>
  </si>
  <si>
    <t>A137GDMUUNO4SI</t>
  </si>
  <si>
    <t>I'm happy with the cable  it works it does what is supposed to do. No complaints here. Good purchase for the price</t>
  </si>
  <si>
    <t>Its a patch cable. I hooked my xbox and dvd player to my router and can now access the internet on both.</t>
  </si>
  <si>
    <t>A1MJYEIW210OMN</t>
  </si>
  <si>
    <t>Exactly as described - great quality - perfect for the job and really easy to use  Exactly what I wanted</t>
  </si>
  <si>
    <t>AA5F7X1FXCASY</t>
  </si>
  <si>
    <t>There is not much to say about this product, either it works or it doesn't. Build quality could use some improvement. The adapter is very, very light.</t>
  </si>
  <si>
    <t>A11V2KYQGQZD9X</t>
  </si>
  <si>
    <t>Sports Broadcasting</t>
  </si>
  <si>
    <t>We use it for splitting the headphone output of the audio mix board when we broadcast basketball games. May by an extra just to have on hand.</t>
  </si>
  <si>
    <t>A164W7CFI1RDES</t>
  </si>
  <si>
    <t>Got it for all my cds</t>
  </si>
  <si>
    <t>I bought this for all of my cds.. Games movies tv shows music anything that's a cd. It's probably about half way full right now and it's held up great and keeps my cds safe and in 1 spot without taking up a lot of room. :) I keep the cd cases under my bed in boxes in case I want to resell them some day</t>
  </si>
  <si>
    <t>A1TNWVXFX9T7EK</t>
  </si>
  <si>
    <t>Works great for intented use.</t>
  </si>
  <si>
    <t>Not to get into details, but I tried using this for something very inappropriate and it didn't work out well, but as soon as I plugged my headphones into it, problem solved.</t>
  </si>
  <si>
    <t>A2DWSTTDE2UDUK</t>
  </si>
  <si>
    <t>Decent for the price, but I like the Phillips better.</t>
  </si>
  <si>
    <t>Not nearly as good as the Philips Ulrtra Super Lighrtweight headphones, but then these panasonic ones were less expensive and they are still good for the price.</t>
  </si>
  <si>
    <t>Today, you seem to needs these kind of cords less and less, but if you need this configuration: here it is.</t>
  </si>
  <si>
    <t>AZ4J4RB5W3GPP</t>
  </si>
  <si>
    <t>Fujifilm 1014258 Superia X-TRA 400 35mm Film - 4 Pack FUJIFILM</t>
  </si>
  <si>
    <t>I have used FUJU FILM for the past 25+ years.  I have digital 35mm camera, but still like the ability to manipulate my old 35mm film camera.  I am very happy to find film; the price is great and shoot 400 speed is always the way to go for what I DO. I WOULD MAKE THIS PURCHASE AGAIN.</t>
  </si>
  <si>
    <t>Great Headphone, awkward plug.</t>
  </si>
  <si>
    <t>Reviews are great, sound is great, comfort is awesome you almost can't feel they are there.  However, some geek has decided to skip the two different methods of plug, that have worked just fine since plugs were invented.  Instead of a plug going straight in, or a plug with a 90 degree bend, they have decided to be cute and have used a plug that has a 45 degree bend.  In one great flash of brilliance (insert sarcasm here) they have managed to get the bad features of both other plug designs.  It sort of sticks out and it is sort of able to follow the line of the player.  But not quite.  If I keep these, I will be rewiring to a standard plug.  BAD IDEA KOSS!  Otherwise great headphone with a great history, now with an odd little glitch.</t>
  </si>
  <si>
    <t>A3P24ZSF9IQRJJ</t>
  </si>
  <si>
    <t>Nice quality still works great... very happy with this purchase... need to add 10 more words.. so what can I say its a wall mount that I haven't had any problems with</t>
  </si>
  <si>
    <t>Ha widths years ago. Design looks a bit lighter than back then but has added fit switch (tight or loose) which is nice. As ever great sonice and the price I got it for ($25!!!) was a steal. Great choice for comfortable home use and moderately active outdoor performance!!!!!!!!</t>
  </si>
  <si>
    <t>Casio labelling tape</t>
  </si>
  <si>
    <t>I purchased this brand of labelling tape as I have run out. It has been quite helpful in providing labels for files.  I highly recommend this brand of labelling tape.</t>
  </si>
  <si>
    <t>A1W78VPTNJJOF0</t>
  </si>
  <si>
    <t>I am never sure how many stars to give an item that just does what I want.  Anyway, I hate having earphones on and having them jerked off my head because I stood up or moved a bit. This solves the problem.  This extension cord says that it is 20', which I really don't need anyway. However, with the curl, it starts out as about 4' and could comfortably be stretched to about 9' or 10'. This is really a pretty long distance for earphones in my living room or on my computer. The coiling just makes it a lot easier to use.</t>
  </si>
  <si>
    <t>ADYD01MB382X6</t>
  </si>
  <si>
    <t>Absolutely Incredible</t>
  </si>
  <si>
    <t>I have a pair of Sennheiser HD 558s and pair of CX 985s... but I just put these on for the first time. The sound is absolutely incredible. I'm speechless</t>
  </si>
  <si>
    <t>AA4YGFMIQRT7L</t>
  </si>
  <si>
    <t>Good for sharing a tablet to watch movies on a plane. Probably overpriced for what it is, but it works.</t>
  </si>
  <si>
    <t>A2JS8CVNPDOP8Z</t>
  </si>
  <si>
    <t>Honestly it gets the job done. I am happy with it and it does not make my pictures lose quality. What more can you ask for!</t>
  </si>
  <si>
    <t>A32QUPV6A1EFRJ</t>
  </si>
  <si>
    <t>Good audio clarity.  Wire seems sturdy.  I have been using this for 3 years now without issue.  My kids us this for the Ipad.</t>
  </si>
  <si>
    <t>AX7D99JCSJRFU</t>
  </si>
  <si>
    <t>NEW FILM</t>
  </si>
  <si>
    <t>Problem with "INSTANT" (commonly known as 'polaroid') cameras is finding new film.  The INSTAX line of items are all brand new and they work great.  Now - you will NEVER get the 'quality' of images you can with any level DSLR but it's really cool to have.  I tell people - yeah my DSLR is $2k - with another $2.8k of lens on the front of it.  The ENTIRE Fujifilm camera is only sixty bucks.  So - what do you want from a $60 camera?  These prints are good - people LOVE them!</t>
  </si>
  <si>
    <t>A2LR5XNV31DY0J</t>
  </si>
  <si>
    <t>Perfect Polarizer Filter</t>
  </si>
  <si>
    <t>Great fit on my new 55mm lense.  Arrived as described, on time and the price is great, as well.  Excellent choice.</t>
  </si>
  <si>
    <t>A386Q96KF9CQAF</t>
  </si>
  <si>
    <t>They do what they're supposed to do!</t>
  </si>
  <si>
    <t>I use these mostly in the garden and chicken coop, for attaching shade cloth to pvc pipe, making "door hinges", etc.  They work great and the price is much better than what I can find in the hardware stores, including Lowe's and Home Depot.  They seem to hold up very well, they're strong, and haven't broken yet.</t>
  </si>
  <si>
    <t>A20CAZAAOAJ7D0</t>
  </si>
  <si>
    <t>A cheap filter. It somewhat alters the image because it is such a cheap product. I bought it for my Canon 70-200 f/4L and realized it would ruin the stellar image quality so I don't use it unless I should use protection.</t>
  </si>
  <si>
    <t>A3AA8R23JR4D6Q</t>
  </si>
  <si>
    <t>I followed the directions, but it didn't seem to do what it is supposed to do.  Thus, it's useless to me.</t>
  </si>
  <si>
    <t>A5UZZDMZQ40TA</t>
  </si>
  <si>
    <t>Going down memory lane...I can now play all my 70s and 80s vinyl records.  Easy to setup and works Great!</t>
  </si>
  <si>
    <t>Great zip ties!</t>
  </si>
  <si>
    <t>A3AC3LNY9IG01D</t>
  </si>
  <si>
    <t>These work fine, but feel kinda cheap, and I would be surprised if they work years from now.  That is not a problem because the ps2 is very obsolete already, so they are good enough.</t>
  </si>
  <si>
    <t>A81D41I3NMRFK</t>
  </si>
  <si>
    <t>Must have lens!</t>
  </si>
  <si>
    <t>Worth every penny! What quality glass. This light-weight lens is quick and sharp. I can do almost anything with it. This is a must have and some quality glass for the price.  Don't wait to buy - start your collection with this lens. I hesitated thinking I would get annoyed with the fixed focus range (it's a prime), but the quality of this over the same priced zoom lens makes up for it in spades. I don't even take my 25-85mm out anymore; it's quality just doesn't compare even factoring in the convenience of the zoom.</t>
  </si>
  <si>
    <t>Almost overkill</t>
  </si>
  <si>
    <t>There's really no way to complain about these. Sound is great, like all Polk equipment. For rears, they're almost overkill. You could probably get away with a smaller size and not notice too much (but hey, you're cutting into your wall, might as well go big or go home). If you're using them for fronts or centers, definitely go with these in the large size.</t>
  </si>
  <si>
    <t>A1UD9WPCGIOMH9</t>
  </si>
  <si>
    <t>&lt;div id="video-block-R34NSG28RDSXX" class="a-section a-spacing-small a-spacing-top-mini video-block"&gt;&lt;/div&gt;&lt;input type="hidden" name="" value="https://images-na.ssl-images-amazon.com/images/I/91J8WKi4Z3S.mp4" class="video-url"&gt;&lt;input type="hidden" name="" value="https://images-na.ssl-images-amazon.com/images/I/915LBPfDXTS.png" class="video-slate-img-url"&gt;&amp;nbsp;After searching around for a non-bluetooth hands free device for my Skype and Gotomeeting calls (I work from home), I settled on this. I wanted to avoid bluetooth devices since their mute buttons were not reliable if not attached to phones.  My setup is audio device -&gt; laptop -&gt; skype or gotomeeting.  It does what you expect it to do. Volume control and mute works fine. Call buttons don't work for me but I don't care about that. I'll probably use this for a little bit then upgrade when better options are available.  What I like: * Simple setup. USB plug and play * Mute button works  What I don't think: * Feels super cheap cheap cheap. Low quality plastic. * Buttons make loud clicking sound when you press them. * Buttons are in bad positions. When you press the buttons the whole unit tips over.  Overall: * I would not recommend this product. For the prices I would have expected better quality and usability.  I would recommend this product if it cost $10.</t>
  </si>
  <si>
    <t>AI43VKPN5NF7D</t>
  </si>
  <si>
    <t>I have been using these for a few years as I use Belkin A/V Pure cables a lot. The colored ones are nice, think I will use them to color code cables.</t>
  </si>
  <si>
    <t>A1C60KQ8VJZBS5</t>
  </si>
  <si>
    <t>My favorite headphones, after a few small modifications</t>
  </si>
  <si>
    <t>To begin, the sound on these is very detailed, and it will play your music like it is. If your music is a poorly recorded track, it will sound poorly recorded so I recommend feeding these "studio monitor headphones" the highest quality sound files you can. The bass can extend deep and low yet remain tight (not flabby), the mids are well balanced and have no artificial coloration to them, and the highs are all there. I auditioned these at a store before I bought them, and preferred them to the Audio Technica M-50's, Grado SR60's, Sennheiser 280's, and even some amped Sennheiser HD650's. And these Sony V6's don't need amping at all because can be easily driven by an ipod and get get really loud.  I don't think these have a perfectly flat response, they are a little bass and treble heavy to my ears. I believe everyone's ears are different, and for me, I agree with the reviewers that say the treble can be harsh. And because of this, I could not crank the volume without the treble eventually becoming fatiguing. But since I still loved the sound and clarity of these, I tried to see if I could change this. I went to the craft store and bought some thin felt for a few cents, cut it to proper size and then placed it between the headphone drivers(speakers)and the ear pads. This cut down the harshness without changing anything else, and now I decided I will be keeping these.  Another modification I had to do relates to my ears. My ears are big and poke out, and these headphones were very uncomfortable because they pushed on my ears to much, since they do have some clamping force for sound isolation. I found another simple solution for this: you cut some thin strips of cloth from a t-shirt and push them in the crevice under the pad that goes around your ears to give more space between your ear and the drivers, thus making them rest around your ears up against your head, and not ON your ears. You don't want to shove too much material in there or you start to lose some bass and could maybe tear the ear pads if you get too crazy. Just a half of an inch width by six inches long folded in half "hot dog style" worked great for me. I found I didn't need to upgrade to the Beyerdynamic pads after doing this, and now these are comfortable for hours and this saved me twenty four dollars. Since the headband has a metal spine through it, I was also successful in carefully bending it outward to provide less clamping force on my larger than normal head.  The sound isolation on these is great, and I actually love the coiled cord which helps from keeping the cord ripped out of the headphone if it gets snagged on something. They are built very well, but I do not like the small wires exposed on the sides which I think makes them vulnerable to snag so I will have to be careful. I think these headphones are as good as you can get for $70, if you want better you are going to have to start spending a lot more money. Just make sure you buy from a refutable seller and make sure you don't buy fakes, which are out there in abundance. These headphones are great so I wrote this review- to let you know there potential and to show you how you can improve them with simple, non permanent mods if you are inclined to try them. I hope Sony never stops making these.  Update: these are still going strong after 4 years! I did have to replace the pads twice now, first with cheap pleather Chinese knock off ones like the originals and recently with some thicker heavier duty ones also from China but still under $3 cost.</t>
  </si>
  <si>
    <t>AMPOYAOKGNO5E</t>
  </si>
  <si>
    <t>Wow! What a speaker system for the money!</t>
  </si>
  <si>
    <t>I was lucky enough to choose this system (after reading many of the product reviews here) for replacing my old Yamahas, which finally quit after 10 years or so of good service. All I can say is that the technology has advanced incredibly since I bought the Yamahas. The new Klipsch's far exceed my expectations! They pack plenty of muscle for just about anything you put through them.  Most of my listening is with classical and jazz and I must say that these speakers are just great. The easily adjustable sub-woofer can be trimmed for individual preferences and types of music. Since my computer is in a home office of about 250 sq. feet, there's no way I would ever turn these speakers all the way up. They're just too powerful.  My sort of acid test of these speakers is of solo piano music and stringed bass in combos, and I can happily say this system excels at picking up the fullness of the entire keyboard. Most impressive. The sound is clean, crisp and full. I've been listening to them for about three days now and they're getting better! The mid's have come way up (limbering up after a few initial hours?)  So....I say buy without hesitation. You won't be disappointed. And, you won't empty your pocketbook, either.</t>
  </si>
  <si>
    <t>A1PWF5Y5OW4KNJ</t>
  </si>
  <si>
    <t>Power supplies not compatible with new PCs</t>
  </si>
  <si>
    <t>I desperately need a way to cool down my new Dell PC and have been keeping the cover off just to make sure the video card is stable. Unfortunately, the power adapter is the old style and my PC's power supply doesn't provide the needed connections. I am hoping I can find an adapter. I suppose I could always splice the wires myself... which is what I will probably end up doing.</t>
  </si>
  <si>
    <t>A3RIYQ9TY8I2E3</t>
  </si>
  <si>
    <t>this camera bag is made good but it's way too small. It's good only if you are taking just one camera and no lens out for the day.</t>
  </si>
  <si>
    <t>A1E5P3B52NB47P</t>
  </si>
  <si>
    <t>excellent camera bag</t>
  </si>
  <si>
    <t>This bag is of great quality and perfect for my camera and gopro.  It is just the size I wanted, not too big yet big enough to carry some extra batteries and accessories.  Nice camera bag.</t>
  </si>
  <si>
    <t>ALNMKIWACMD0V</t>
  </si>
  <si>
    <t>Does well, like most Brother products</t>
  </si>
  <si>
    <t>The black letters contrast with the green backround well enough to be easily seen in fair to good light. The tape adheres well, as you would expect from this manufacturer.</t>
  </si>
  <si>
    <t>A37TYP6S5DMTVM</t>
  </si>
  <si>
    <t>They Worked</t>
  </si>
  <si>
    <t>What else can I say? Cost was about the same as plain-Jane extension cables to I purchased them, and Belkin is a well-known brand. Works perfectly. Can't ask for more than that.</t>
  </si>
  <si>
    <t>A31H9K3AZRP6CC</t>
  </si>
  <si>
    <t>I plugged this unit in and got no sound. I've used the Monster version with success, but the reviews for the Sony were  compelling. Maybe I got a dud, but won't waste my time trying to get a replacement or refund. Back to Monster.</t>
  </si>
  <si>
    <t>Avoid a costly mistake. It does happen!</t>
  </si>
  <si>
    <t>I generally didn't think surge protection was necessary, until my street was hit by lightning. I lost $400 in electronics (stereo, cable modem, wifi router, etc.). Neighbors had worse, losing TVs, home alarm systems, etc. In total probably $10k in damage across 4 homes.  If you have an appliance worth more than the cost of the protector, it should be on one. That means your chargers (cell phone, iPad, etc.). TVs. Refrigerators. Washing Machines. Garage door openers (these are notoriously prone to lightening damage). Putting these in will save the cost and hassle of replacing expensive items.  This beats a strip since it's attached to the wall, and beats a bare outlet since you get triple the outlets in addition to surge protection. If you only need one outlet, though, you can get the cheaper&amp;nbsp;&lt;a data-hook="product-link-linked" class="a-link-normal" href="/Belkin-SurgeCube-Surge-Protector-with-1-Outlet/dp/B00006BBAB/ref=cm_cr_arp_d_rvw_txt?ie=UTF8"&gt;Belkin SurgeCube Surge Protector with 1 Outlet&lt;/a&gt;.</t>
  </si>
  <si>
    <t>A27RIKJSPFF2J1</t>
  </si>
  <si>
    <t>Screwed this into our bedroom outlet and now my wife can plug in her hair product accessories right in front of a full length mirror and the humidifier, heater, and fan can all stay plugged in to the same outlets. Before she constantly swapped plugs and we always had something we forgot to plug back in. The screw in the center really holds this thing to the wall.</t>
  </si>
  <si>
    <t>A1G29AQ39LVMRE</t>
  </si>
  <si>
    <t>Best Mouse / Trackball EVERRR!</t>
  </si>
  <si>
    <t>I can remember when this first came out.  I got one and instantly I fell in love with it.  Since then I have purchased nothing but this trackball.  I hope they never stop making it!  I have one for work, one for work laptop bag, one for my personal laptop, one for each of my desktop PC's.  I think I am keeping Logitech in business all by myself.  Just a real solid trackball.  I only get the WIRED one though, not the wireless.  Not to big on wireless devices for PC's.  They are better, but the classic trackball like this one, really the best, no need for improvement in my opinion!</t>
  </si>
  <si>
    <t>A2IC1M2FMM1QM6</t>
  </si>
  <si>
    <t>It is as described.  Works like a champ, if you are thinking you might like one this is the one for you so long as the model matches, as mine did.</t>
  </si>
  <si>
    <t>A341Q930JUO19I</t>
  </si>
  <si>
    <t>I bought 5 of these cables for my guitar amps and other gear that uses the same outlet. Works great</t>
  </si>
  <si>
    <t>A2V4E28520KYL8</t>
  </si>
  <si>
    <t>Nikon Fisheye</t>
  </si>
  <si>
    <t>This lens is a great bit of fun.  Have used at a car show and got excellent, tack on shots.  Certainly is not an every day lens but it truly fills a niche.  Have wanted one for a long time.  Seller very professional and easy to do business with.  Could not have asked for more.</t>
  </si>
  <si>
    <t>A2OB533I9U19K1</t>
  </si>
  <si>
    <t>It's a power strip - it works</t>
  </si>
  <si>
    <t>Not sure what else can be said - It's a power strip, it works, and I got it a whole lot cheaper than the fancy models.</t>
  </si>
  <si>
    <t>Buy two</t>
  </si>
  <si>
    <t>The good thing is I bought two - the bad thing is my plan to give one of them away was thwarted by one of them being defective. It lights-up but will not charge, any phone or tablet, from any outlet. UPDATE: The seller replaced the defective item at no charge.  UPDATE: needed to charge my iPhone and iPad Mini at the same time - and was disappointed. The devices freaked-out and alternated between charging constantly until I unplugged one. So beware - it says it says 'dual charger' - BUT JUST NOT AT THE SAME TIME.</t>
  </si>
  <si>
    <t>AY1MQ44UECYTX</t>
  </si>
  <si>
    <t>I wouldn't say that I'm an audiophile, but I listen to music very often and my ears are very sensitive to distorted sound or frequency-related anomalies in music. I've had the HD-280s for a couple years now, and they have consistently impressed me to the point that any other regular over-the-ear headphones seem woefully inadequate to these. Although they don't have active noise cancellation, the passive noise cancellation is good enough that sitting in my apartment, the headphones drown out any noises coming from the street below or just outside my room. In terms of sound quality, these headphones hit the spot. All types of music sound spectacular. If you want good bass, look no further. If you want crystal clear acoustics, these headphones are the way to go. My only small complaint is that, since my head is small, these headphones tend to get a bit heavy and uncomfortable around my ears/on my head after 1-2 hrs of listening. Otherwise, definitely a worthy buy.</t>
  </si>
  <si>
    <t>A3V199L22HMTKV</t>
  </si>
  <si>
    <t>Awesome cable</t>
  </si>
  <si>
    <t>This a really well made cable its thick sounds better than my other one's will buy another Great deal by the way Amazon customer for life</t>
  </si>
  <si>
    <t>A26MP4HHBBF8YO</t>
  </si>
  <si>
    <t>It satisfy's my need</t>
  </si>
  <si>
    <t>to organize my electrical components while protecting those same components (cause I'm basically cheap)...I hate having to trace back a cord to see what plug it is</t>
  </si>
  <si>
    <t>A2Z6N03IVZK0U5</t>
  </si>
  <si>
    <t>amazing deal and customer service</t>
  </si>
  <si>
    <t>the camera looks brand new. there was basically no scratches. On the product page it said it didn't come with batteries and it did come with them and they work. I was able to take pictures instantly when I received this camera. the camera even came with instructions on how to use it and a nice thank you letter =3. it also came a lot faster then the shipping time said it would.</t>
  </si>
  <si>
    <t>AWA8NYOA1CPBS</t>
  </si>
  <si>
    <t>Good bas</t>
  </si>
  <si>
    <t>Good base and good sound. I buy one and usually send them back to Koss for $9 (lifetime warranty) when they crap out.  I'm a heavy user and use these virtually every day anywhere from 1.5- 7 hours/day.</t>
  </si>
  <si>
    <t>I've bought many of these in the past and I keep coming back when I need more. Quality is good.</t>
  </si>
  <si>
    <t>AL4V48TYBJX48</t>
  </si>
  <si>
    <t>I love these, really nice quality</t>
  </si>
  <si>
    <t>I love these binocs - really good quality and have a nice case, eye cups and lens protectors, cleaning cloth, etc all come with it.  Nice for watching birds or wildlife, or checking on the horses far out in the pasture, etc.  They'd be great to take on a trip to watch the action at a baseball game, etc, as they are not that heavy and cumbersome.</t>
  </si>
  <si>
    <t>A1R6PFC4A2DIRQ</t>
  </si>
  <si>
    <t>Comfortable with great sound.</t>
  </si>
  <si>
    <t>Since buying these for home, I've purchased a pair of noise-cancelling Sennheiser's for the office and travel, and I'm awaiting delivery of their 2.4GHz wireless headphones for the living room. The price was right, they're very well-built, comfortable, and the sound quality is superb. The only problem with them is, when I go to use them, they're not there because someone else in my family has hauled them off to use them somewhere.</t>
  </si>
  <si>
    <t>ALY5CZ0G5LBJ4</t>
  </si>
  <si>
    <t>15 feet on wire</t>
  </si>
  <si>
    <t>What can I say to use up fifteen words, two connectors on a piece of cable, it was a black cable and worked as it should</t>
  </si>
  <si>
    <t>when you need it</t>
  </si>
  <si>
    <t>This sturdy tool is useful with todays crapy lumber , it is great for straightening flooring studs  and vertical also . I used it for cap rails to ease nailing . and good service too from Amazon free shipping  , I wonder why Amazon is supporting online sales tax collecting ?</t>
  </si>
  <si>
    <t>A270BY5L7ATGQP</t>
  </si>
  <si>
    <t>Not too much to this.  I've got the splitter to get sound from my computer to both my computer speakers and my home entertainment center in another room.  Works great and nothing wrong with the sound coming out of either speaker set.</t>
  </si>
  <si>
    <t>A5VUAH4SNLZH9</t>
  </si>
  <si>
    <t>Nook Simple Touch with Glowlight</t>
  </si>
  <si>
    <t>I fawned over an ereader for a long time before purchasing one.  My top two choices were the Sony E-Reader and the Nook. I would have purchased a Sony e-reader instead but the Sony ereader refreshes on every screen and that doesn't sit well with many of the hacked apps that I wanted to use.  My main reasons for purchasing a Nook over the Kindle (or anything else) is that this Nook has a glowlight, a micro sd slot, and it has a lot of 3rd party support for hacking. I rooted using NookManager (look for the thread on XDA forums) and it was very easy.</t>
  </si>
  <si>
    <t>A23LMHFA6FQOTZ</t>
  </si>
  <si>
    <t>Patch Cables for Computer Systems</t>
  </si>
  <si>
    <t>Good Quality, outerjacket is flexible, Snagless and at the right price for those critical projects at work or at home.</t>
  </si>
  <si>
    <t>A1N9M8U2L5WO3M</t>
  </si>
  <si>
    <t>I wanted more than a $5.00 power strip for all of our u-verse connections. Tripp Lite had great ratings and a solid reputation. The item was properly packaged and was delivered promptly. I like that the items I've plugged in stay firmly in place. So far so good!</t>
  </si>
  <si>
    <t>A1OR54X4D3DWP9</t>
  </si>
  <si>
    <t>Makes it Safer</t>
  </si>
  <si>
    <t>This anti-static wrist band makes it safer when working on my computer, I gives me peace of mind knowing i won't shock my computer's parts.</t>
  </si>
  <si>
    <t>A2UQQ1KPFZ0AMT</t>
  </si>
  <si>
    <t>I WISH I could return it!</t>
  </si>
  <si>
    <t>It is useless! It darkens the screen a little but there is nothing "privacy" about it! In fact, it darkens the screen TOO much! I can stand anywhere and at any angle and can see the screen as clearly as I would if I was sitting in front of it. What a colossal waste of money. Sometimes inexpensive determines the quality of the merchandise.</t>
  </si>
  <si>
    <t>A2LPJY2QMEYTRA</t>
  </si>
  <si>
    <t>I LOVE TIFFEN!</t>
  </si>
  <si>
    <t>I have purchased Tiffen for over 10 years and never had any problems. Protects lenses and cameras very well. They don't unscrew easily by themselves so you have security. If you want to unscrew the filter, it is very easy as well. Affordable and convenient.</t>
  </si>
  <si>
    <t>A3K1Z7D96XFHNE</t>
  </si>
  <si>
    <t>Works. LED layout is bizarre.</t>
  </si>
  <si>
    <t>Certainly not the most expensive 24 port switch on the market this D-Link fits the bill with jumbo frames, QoS (factory configured) and gigabit connectivity. For $175 I am satisfied with my purchase. As a network administrator I spend my day dealing with configuration so when I come home I don't want to think about unnecessary details like switch management. It replaced an 8 port gigabit D-Link that I have used for over two years (Still works fine so I replaced a friend's aging 10/100Mbps Linksys with it). The current model has the white faceplate as others have mentioned. No fans so it is of course quiet. Does it rip? Do you mean does it conform to the specification? Yes. I have at least 12 ports occupied with high bandwidth traffic (multiple streaming/gaming/filesharing) at peak times and no issues. With a DOCSIS 3.0 Surfboard, a linux firewall running on a 2Ghz PC and this switch I have no hiccups.  My one complaint: What in the living **** were you smoking when you cut the corners on the port status LEDs? 6x4 when the ports are 2x12? Yes I can read the numbers. But this is the only switch I have encountered with a LED layout that has absolutely nothing in common with the physical ports. I guess it's in my closet now so I don't have to look at it but I'm calling you out on that nonsense, D-Link!</t>
  </si>
  <si>
    <t>A3BA8YMGPWARPM</t>
  </si>
  <si>
    <t>Connecting it from modem to PS3. Works fine</t>
  </si>
  <si>
    <t>Using this cable to connect my PS3 to the router, and it's working fine. I don't know my upload or download speeds, but playing movies off Netflix and playing games online has been trouble free.</t>
  </si>
  <si>
    <t>A2W8LYTPTL366V</t>
  </si>
  <si>
    <t>great prooduct.  Very compact</t>
  </si>
  <si>
    <t>This is a great product if you are looking for a cb that is compact and quickly removable by the user.  i have tried many CB's and i love this one.  install was very simple.  I'm using it in my 2008 Jeep.  Pros: compact unit external speaker feature easy install quick detach feature easy to use when detached the average person would not know you have a cb install except for the antena showing Easy to use features  cons: the base unit has a short cable leading to the mic quick detachment connection, hence you have to secure the base somewhere close to the end of your cb antena cable.  I would consider buying this unit again.  Thomas</t>
  </si>
  <si>
    <t>AOKS36MOH1LDK</t>
  </si>
  <si>
    <t>Great Great Headphone for Home/Studio use, Not for commuting</t>
  </si>
  <si>
    <t>It's not a solid 5 star, BUT it still deserves it. At this price, the sound quality is wonderful. I did burn-in with an app on android, using pink noise. Before the burn-in, the sound is good but not smooth enough. Now it just sounds right. The sound is much smoother. Good build quality. Nicely packaged. A decent leather bag is included.  Now the CONS or insufficiency: 1. don't expect light weight but it is ok; 2. cable is "telephone wire", maybe good for moving around in studio, but ugly and unnecessary for other use; 3. the can doesn't hug your head tightly. It is comfy for home use but you probably can't go commuting unless you walk smoothly like a snail.  Overall, a great quality headphone for the price. Try it with flac/ape against other can, you will feel the great sound quality.</t>
  </si>
  <si>
    <t>A5B4H6S7AARQP</t>
  </si>
  <si>
    <t>I've used this charger on a few trips and it works as advertised so far.  One problem I have is that sometimes the charger would not make a connection with the car socket so there would be no power.  The blue light would go off when that happen, so I just replug it.</t>
  </si>
  <si>
    <t>Extraordinary achievement: you can spend hundreds and not get a better headphone</t>
  </si>
  <si>
    <t>The PortaPro has apparently been around since 1985. That in itself should tell you something about this product. I recently bought a notebook computer for around $500. It has a 750GB hard drive. Back in 2000 I bought my first notebook. It had 6gb and cost $1,100. In Electronic product terms these should have been retired decades ago. There are good reasons they haven't been though. The longevity of the PortaPro speaks volume about this product.  I am fortunate enough to have a Soul by Ludacris SB300. It is a $300 headphone. I like it a lot. It produces an excellent all around balanced sound that brings out vocals and all instruments. The PortaPro does the same. The PortaPro actually sound better. The sound is breathtaking in its accuracy and clarity. They even leak less sound, are lighter, and require no batteries.  The PortaPro bring an unbelievably accurate, well-balanced, rich, detailed, and lush sound for the price. You are getting the music, all of the music, the way the artists wanted it to be heard. It isn't often a product can cost 8 to 10 Times less than other good products but the PortaPro does. You can get new headphones And a new iPod or other MP3 player and spend less than other headphones and still have the better set of headphones.  And they are VERY comfortable and light. The headphones themselves are well padded as is the adjustment bar above. And the adjustment bar works. I have it set in the middle of the comfort zone and get just the right amount of snugness. You also get virtually zero sound leakage. It makes the PortaPro the Perfect work headphones: fantastic sound, virtually no sound leakage, comfortable enough to wear all day, very light, foldable and storable.  The only nitpicking I can do is that the headband is not padded and they look maybe a little goofy. But the `goofy' gives you that nice comfort zone. All in all a quite extraordinary product. If Amazon had a product hall of fame where items made it for a combination of performance and value, the PortaPro would be in it for sure. A great gift for yourself or a friend or family member. Lastly before I bought these I did some research and they do have a lifetime guarantee. You can send them in and the shipping back costs a total of $6 from what people related on the internet. You can spend many times more for these and not get any added performance. Thank you Koss.</t>
  </si>
  <si>
    <t>AY35EIADBYZE</t>
  </si>
  <si>
    <t>I bought this for my iPad so I can listen to music or watch movies and shows with my wife without having to share one earphone. It works great. The only issue I have with this is that the sound quality decreases just a bit and sometimes I have to plug in my earphones a certain way for it to start working. But it gets the job done so I'm satisfied.</t>
  </si>
  <si>
    <t>A1C3Y8LKKUBVWY</t>
  </si>
  <si>
    <t>Perfect for my Needs!!!</t>
  </si>
  <si>
    <t>When I work on peoples computers, I like to back up first. Especially their pictures. So, I needed something cheap and durable to put the DVD(s) into when I give then back to customers. These are perfect. Better price than what I've seen in stores locally. I'm on my 5th Box, with no problems.</t>
  </si>
  <si>
    <t>A3DYB4VNXP9RBE</t>
  </si>
  <si>
    <t>Works well, but the metal clip bends easily.</t>
  </si>
  <si>
    <t>Did most of what I wanted... gave me easy to access volume control while I was snowboarding. On the other hand, as soon as I took a tumble the tiny fragile little metal clip bent way out of shape. A good thick one wouldn't have done that. I'm knocking off a star for that, since this isn't completely ideal for someone using this for a sports purpose. Aside from that, it does work pretty well.</t>
  </si>
  <si>
    <t>A1ZGNCN1VRUO1H</t>
  </si>
  <si>
    <t>Wonderful prime lens w/ very few faults</t>
  </si>
  <si>
    <t>I recently picked this lens up about 3 months ago for my Pentax K-x. Previously, my "workhorse" lens is my Tamron 28-75mm f2.8.  The low-light performance of this lens compared to my Tamron is impressive. With two additional stops (1.4 vs 2.8), I am now able to capture low-light pictures of my baby that were previously impossible to capture with my Tamrom (due to such a slow shutter speed). Where my Tamron at 2.8 may indicate a shutter speed of 1/15 for accurate exposure at a given ISO, with two additional stops from this prime I can go to a shutter speed of 1/60 at f1.4, which is much more suitable for capturing kids (not ideal, but much much better!)  Images are sharp. At f1.4 sometimes images are soft but I more attribute that to user error due to the razor-thin DOF you are working with a 1.4.  Cons would be the price, but there are rumors that Pentax lens prices will drop sometime this year back to their "normal" price levels. Also 50mm on a DSLR like the K-x is a little long for regular use...I find myself needing to back up a lot if I want to capture everything in the scene i want to (indoors, w/ baby)  For what it's worth, I bought this lens from Amazon Warehouse Deals (Used - Like New) and it came as described. I saved a bunch of money and the lens works great. Hopefully you guys can catch a deal on this lens too, because it is definitely a keeper for any pentax user.</t>
  </si>
  <si>
    <t>A3AXSEQ6KHFHMR</t>
  </si>
  <si>
    <t>Pretty good for birding</t>
  </si>
  <si>
    <t>My birding friends sneer at these, or assume I use them only because I am ignorant about binoculars. Far from it.  These are Porro prism binoculars -- you can tell from the distinctive shape. Birders overwhelmingly prefer roof prism binoculars, the kind with the straight-through geometry. So, these are uncool. Still, I like them, for the following reasons:  First - bigger objective lens. That's the second number in, for instance, 10X50. Bigger objective lens means a better view in low light, and wider field of view. That means it's easier to find a small bird in a thicket. By comparison, roof plane binoculars usually have a 40 or 42 mm objective lens.  Second - stronger magnification. Most birders use 7 or 8 power (the first number in 10X50). Ten power is nicer if you're trying to see a small bird, a bit far away. The downside is that ten power tends to be a bit jiggly -- you can't hold them quite still enough. This is a bigger problem when the stuff you want to see is far away. It's worst with astronomy, and pretty bad at 100 yards or more. But there are ways to compensate. The best way is to prop one elbow or shoulder, or the binoculars themselves, against a tree or post. Next best, pull your elbows together and prop them on your own chest. Also, see next item.  Third, if you get a tripod adapter, optional, but inexpensive, you can mount them to a tripod for birding or astronomy. For birding alone, a monopod might be even better. Lightweight and very quick and simple to use. This completely eliminates the jiggling problem.  Fourth, they are very inexpensive compared to the usual binoculars that birders use. If they get damaged, you can afford to replace them.  Fifth, the optics seem pretty good. The focus is quite sharp.  A neutral item: The quick focus lever has been criticized a lot. In theory, it's a bad idea, but in practice, it seems to work okay.  They have some down sides. They are rather heavy and bang against your chest unpleasantly if you use a strap or harness and hike much. I prefer to carry them in one hand. They are not waterproof and probably not fog resistant. On cold, damp mornings, or in the rain, this could be a problem. On such days, I leave them at home and use something else. If they get damp inside, they may be ruined. But then, waterproof binoculars can cost hundreds of dollars. These are only fifty, give or take.  The other down side is that they don't focus as close as the roof prism binoculars favored by birders. These won't focus closer than about 40 feet. Every now and then, I have to take a couple of steps back to get a bird in focus. Given the foregoing advantages, I can live with that.  These are my personal preferences. Your mileage may vary.</t>
  </si>
  <si>
    <t>Motorola Quality for everyone</t>
  </si>
  <si>
    <t>I am impressed with this speaker/mic. The mic is VERY sensitive, so have it about 6-12" away from your mouth and talk normally... they will hear you fine.  The weight feels very substantial in your hand. I can tell that this is a Motorola product.</t>
  </si>
  <si>
    <t>A2GU90A59H5D1Z</t>
  </si>
  <si>
    <t>Pros: I found the lens responsive, the photos sharp and the ability to take photos in relatively low light settings excellent. The VR allowed me to shoot birds without a tripod, which surprised me.  Cons: It's a bit heavy and large, but that's to be expected.  All in all, I'm pleased with this lens. I wonder if some of the criticism I've read is due more to the camera body that is attached to the lens, rather than the lens itself. I used an old D300 and this lens worked very, very well.</t>
  </si>
  <si>
    <t>A3NV5YX22BZG0C</t>
  </si>
  <si>
    <t>Fit my ears perfect</t>
  </si>
  <si>
    <t>The Jabra EarGels fit my ears very well. I use one set on my iPhone headphones and one on my Jabra Bluetooth.</t>
  </si>
  <si>
    <t>A1XUCMEUV1K0PO</t>
  </si>
  <si>
    <t>Started out nice...</t>
  </si>
  <si>
    <t>...then after one afternoon in the hot car the sound was warped and hasn't gone back to normal... will be trying a different brand this time.</t>
  </si>
  <si>
    <t>AHRFUDOFGQ254</t>
  </si>
  <si>
    <t>Great cables for cheap.</t>
  </si>
  <si>
    <t>Analog gear likes good cables; these are totally passable. They're not gold-plated or ultra hi-fi, but they're solid cables that have never broken on me even after 10 years of use.  In a situation or environment where you don't need PERFECT sound fidelity (i.e. anywhere other than a super-high end home theater or audio research lab), these cables should work great.</t>
  </si>
  <si>
    <t>A1UWT5AETD0NY2</t>
  </si>
  <si>
    <t>Great bag - stores plenty, easy to empty</t>
  </si>
  <si>
    <t>The only reason I didn't give this 5 starts is because I'm having a problem finding a place to hang it.  NOT a product problem, it's an issue with me and my vehicle (I don't want to block vents by attaching this to the passenger area in front.  Also note mine came with a webbed, adjustable strap - not the string setup in the picture.</t>
  </si>
  <si>
    <t>A1QH5YMTLZUB71</t>
  </si>
  <si>
    <t>I've used the intellimouse for years and when my computer crashed and I needed to upgrade I was thrilled that it was still available.  A little different, but I couldn't mouse without it.</t>
  </si>
  <si>
    <t>A28QOMZNQ9DS6O</t>
  </si>
  <si>
    <t>Sport's Lens</t>
  </si>
  <si>
    <t>I have used this lens for 3 to 4 months now, I shoot almost every weekend at show jumping events (equestrian competitions)  and I am VERY happy with the lens.  I have improved the sharpness of my photos significantly and since I use a monopod, I simply do NOT need the IS feature, This lens is LIGHT, sharp and fast at servo AF mode, I just can't think of a negative comment regarding this lens. I use a 1.4x Kenko ring too ($100 less than the Canon version) and even though that brings this lens to a 5.6 max. aperture, I can still shoot great, sharp pictures @ 1/1250 shutter speed in a foggy day with my humble Rebel XSI body (well, with some "manageable" noise @ 800 ISO, I agree...) Bottom line, I would buy it again if I had to choose for a LIGHT, fast and sharp lens, while keeping an eye (or two) on my wallet...</t>
  </si>
  <si>
    <t>A2D09BHFD0J6KL</t>
  </si>
  <si>
    <t>Refurbished CD Player</t>
  </si>
  <si>
    <t>Received damaged product. Owner did all the right things to correct the situation quickly: sent return UPS label, replaced unit. Satisfied that this is reputable dealer.  Replacement product worked well and sounded great.</t>
  </si>
  <si>
    <t>A15P6YW0LNA8S7</t>
  </si>
  <si>
    <t>Great headphone. Great price.</t>
  </si>
  <si>
    <t>I like this headphone for the sound quality, comfort, and price. Before buying it I was a bit hesitant. Sony means quality, but the price got me a bit worried. How good can it be? For such a low price? And it's a Sony? It did not quite compute in my mind. I was wondering if I should skipped it and go shop right away for 'better' (read more costly, costing atleast twice as much) headphones.  Hmmm, and I was going to use this just for the occasionaly watching a DVD on my laptop or portable DVD&lt;a data-hook="product-link-linked" class="a-link-normal" href="/Sony-DVP-FX930-9-Inch-Portable-DVD-Player-Black/dp/B001TCJI7E/ref=cm_cr_arp_d_rvw_txt?ie=UTF8"&gt;Sony DVP-FX930 9-Inch Portable DVD Player, Black&lt;/a&gt;. I wasn't comfortable buying a high priced headphone, so I decided to try this one out. I was surprised with the quality. I'm sure those expensive headphones must be very very good, but this one is good enough for me. I'm very happy with it.  Perhaps an alternative as a kids headphone. Our 5 year old uses it quite a bit on the portabtle DVD. We bought him one of those kids headphones (for almost the same prices). Also from Sony&amp;nbsp;&lt;a data-hook="product-link-linked" class="a-link-normal" href="/Sony-Mdr-222Kd-Blk-Childrens-Headphones-Black/dp/B00172T3Q2/ref=cm_cr_arp_d_rvw_txt?ie=UTF8"&gt;Sony Mdr-222Kd/Blk Childrens Headphones (Black)&lt;/a&gt;, but that did not turned out as good as this MDR V-150. This Sony MDR V150, costs about the same, it fits him better, and is much more comfortable. He doesn't fiddle with it as he would with the 'kids' headphone. But the Childrens Headphone does have a feature to prevent the sound to get too loud for childeren, which is a feature that the MDR-V150 does not have. For our son, I will always keep the volume on a low. Fortunately he likes it that way, and does not play with the volume, onece I've adjusted it for him. When he's using it, I will still check so now and then, just to be sure. So we don't find the volume a problem with the MDR-V150. Still that might be a feature you may want to have for your kids.</t>
  </si>
  <si>
    <t>A18APL8DM1G9A4</t>
  </si>
  <si>
    <t>I've been using a logitech trackball in one form or another for about 15 years. It was awkward for about a month to get used to but once I got used to it, I hate using a mouse. Using my thumb to move the ball around instead of my whole hand is not only convenient and space saving, it causes less strain on my wrist and elbow. After a few hours of using a mouse, my wrist and elbow ache but I can use one of these all day with very little discomfort. It's great for gaming as well. Just adjust the sensitivity up and you can play twitch games as well as a mouse. I just wish they would make one with extra programmable buttons. One over by the pinky finger would be great.</t>
  </si>
  <si>
    <t>A2X2S5ETQI8YCB</t>
  </si>
  <si>
    <t>Reputation</t>
  </si>
  <si>
    <t>I bought this on linksys' reputation and was not disappointed. As always easy to install. A great buy and product.</t>
  </si>
  <si>
    <t>ALZDR4ZM1CD9E</t>
  </si>
  <si>
    <t>I was excited to receive this item as I have lost two lens caps in the past.  As soon as I took it out of the package I immediately attached it following the instructions to the letter.  There is no problem with the sticky part staying put on the lens cap.  The problem is with the little string that is attached to the elastic band.  The second time I removed the lens cap from the camera, the little string disconnected from the elastic.  So now I have a little string hanging from the lens cap that isn't attached to anything.  This is a cheap piece of junk!  Don't buy it!</t>
  </si>
  <si>
    <t>On the phone alot? You need this</t>
  </si>
  <si>
    <t>This amplifier is great to use a headset on your normal home/office corded phone.  Has volume control and mute buttons so if your on the phone most of the day, it is very comfortable.  I work for a call center and have used this with great success.</t>
  </si>
  <si>
    <t>Netgear makes a great product</t>
  </si>
  <si>
    <t>Purchased this for our growing network to address problems we were having with cheap switches.  This Netgear switch works great and was easy to install.  Has been up and running for over 6 months without a problem.  Once we replaced the 2 cheap 8 port switches, all of our problems disappeared.  One recommendation is to label your ports right on the switch.  Makes for easier troubleshooting and allows for easy replacement of cables.</t>
  </si>
  <si>
    <t>ALYU98KL3VUGF</t>
  </si>
  <si>
    <t>Awesome lens with a minor flaw</t>
  </si>
  <si>
    <t>This lens is regarded as one of the best three prime lenses that Canon produce (Along with 85mm f/1.2 L USM and 35mm f/1.4 L USM).  The images from this lens are very sharp, contrasty and show a lot of details even in wide open at f/2. The depth of field is very shallow at f/2. As a result, the background will be compressed.  Because of that features, Canon 135mm is ideal for portrait, especially candid portrait, street photography and indoor sports.  Build quality is very good, the best Canon can made. The lens is not as big and heavy as telephoto zoom.  But unfortunately, this lens does not have Image Stabilization built-in. Image stabilization in telephoto is quite important so you can shoot with shutter speed lower than the focal length X crop multiplier. For example, when you attach this lens into crop sensor camera such as Canon Rebel series or X0D series, then you need to set a shutter speed to at least 1/200 or greater to get a tack sharp result. It is also depend on how steady your hand is. If you have steady hand, then 1/160 will be adequate.  This lens have a decent closing focus (1m) this is better than most of the telephoto zoom range. You can also get a extension tube to get the focusing even closer (.6m with 2x extension tube). Therefore, this lens will be quite good for macro photography.  Application The application of the lens will be quiet narrow. Candid photography is one in my mind when I think about this lens. It is because the telephoto range, maximum aperture, and the size is not that big and obtrusive.  The second one will be close-up and head-shoulder portraiture, and then for indoor sports such as volleyball, basketball and so on.  The downside This lens does not have a wide range of application because the inflexibility of fixed focal length lens (prime lens).  Although the focusing is quite fast, but it is not as fast as EF 50mm f/1.4 USM or EF 85mm f/1.8 USM. The AF tracking is poor. So in the fast action sport, expect to miss some shots.  Other alternatives: Other lens that you might consider to buy is Canon EF 70-200mm f/2.8 L or 70-200mm f/4 IS.  They are similar in price. the 70-200mm f/2.8 has more flexibility but bigger. The 70-200 f/4 L IS is great because it has IS but you don't have the luxury of big aperture. The weight of f4L lens is almost the same, but the length is slightly longer.  Other 'budget' telephoto primes alternatives: Canon EF 85mm f/1.8 and 100mm f/2. Both are not as sharp and detailed as the Canon 135mm f/2 but when stopped own to f/2.8-4 they will impressed you.  In conclusion You will love this lens if you are into close-up portrait, candid photography and indoor sports shooters. With extension tube, you can transform this lens into a macro lens.  Is it worth it? This lens has a limited application, so if you are specialized in candid portraiture or indoor sports and want the sharpest lens. This lens is definitely for you.  If you are looking for more versatile lens, then investing on high quality telephoto zoom lens is a better decision. For sample photos and video tour please visit radiantlite.com</t>
  </si>
  <si>
    <t>Great lens for the job</t>
  </si>
  <si>
    <t>I bought Canon Macro 100mm for fun, because of the deep cashback from[...]in the thanksgiving week. First I think if I don't like it, I will sell it, but the lens is just too amazing to be sold.  Canon Macro 100mm is quite affordable and do a fantastic job. No wonder a lot of professional use and recommend it. The lens is primarily use for macro, for small things. The lens have ability to focus really close to object so that the camera can capture a life size image.  The depth of field is very shallow, especially wide open at f/2.8 as you can see in some samples that I have uploaded. So, f/8 or higher is recommended if you want to capture a sharp object.  But the shallow depth of field is not bad thing for many people, it helps the photographer to point out where is the most interesting part of the picture.  The focal length of 100mm, make it ideal for portrait lens because it flattens out the facial features and blur the background making the subject more appealing especially girls portraits.  The color contrast is also very good, it turns everyday boring object becomes interesting.  Physically, the lens are slightly longer and heavier than most general purpose lens, the built quality is almost similar to 17-55mm f/2.8 IS USM and slightly better than 50mm, 85mm primes.  The focusing bar is big make manual adjustment becoming very easy (manual focus is important for Macro work to ensure accurate focusing, although the auto focus is very fast due to USM (UltraSonic Motor). We can adjust the focusing to macro range (close up) or standard to long range.  This lens focal length is bit too long for indoor shot and in crop sensor camera (Rebel series, and X0D series) but ideal for full frame camera (5D, 1D(s) series), but it is perfect for outdoor.  Other alternative for APS-C camera is the&amp;nbsp;&lt;a data-hook="product-link-linked" class="a-link-normal" href="/Canon-EF-S-60mm-f-2-8-Macro-USM-Digital-SLR-Lens-for-EOS-Digital-SLR-Cameras/dp/B0007WK8KS/ref=cm_cr_arp_d_rvw_txt?ie=UTF8"&gt;Canon EF-S 60mm f/2.8 Macro USM Digital SLR Lens for EOS Digital SLR Cameras&lt;/a&gt;&amp;nbsp;which is smaller more suitable indoor and have almost equal price and image quality. The drawback is the EF-S lens can't be use in full frame camera if you want to upgrade later. Visit my blog [...] for sample photos, video and more reviews.</t>
  </si>
  <si>
    <t>Ok but metal disk cover</t>
  </si>
  <si>
    <t>I bought this thinking I was getting a plastic cover instead it was metal cover.  Just beware the slide cover is metal not plastic.</t>
  </si>
  <si>
    <t>Great for connecting game systems to your TV</t>
  </si>
  <si>
    <t>If you have more than one gaming system, this AV switch is what you need.  Mine has worked fine since new with XBOX, PS2, and XBOX 360 with no issues.  I'm sure there are better ones out there but for the price, I am very happy.  I have it hooked up to a plain old TV and the signal quality is very good.  It has cleaned up my spiderweb of cables and increases my enjoyment of playing any of my systems without recabling.  Buy this and enjoy!!!!</t>
  </si>
  <si>
    <t>A391IWJ7CWQ7RW</t>
  </si>
  <si>
    <t>Exactly what was needed.</t>
  </si>
  <si>
    <t>Having a plenitude of console game disks it become increasingly challenging to keep track of them all. This binder is sturdy, provides plenty of slots and the smaller disks benefit from the zip enclosure.</t>
  </si>
  <si>
    <t>A1SODL5N5GREZ7</t>
  </si>
  <si>
    <t>PHYSICAL PROTECTION</t>
  </si>
  <si>
    <t>i am an avid amateur photographer for 20+ years. i used this purchase as a test of "economical" filters. i have B&amp;W on all of my other lenses, but for 7.99 i decided to jump in the boat with all those who say the filter is for mainly protection and does little to help your pics. i used this on the new s 17-50 tamron, which i like for what it does. i now have B&amp;W on this lens, and in my opinion it lifts a veil. even if not, the pleasure of screwing that german filter (so well machined) onto your lens, and realizing that you will probably NEVER have to clean that lens is very reassuring, and worth the price. i have returned the tiffen to Amazon, my fav online. associated equipment: 30d, 2.8 70-200 IS (phenomenal), 24-105 IS, 1.4 50, 1.8 85, 580II. all of this equipment seems to work well, but the L lenses are magical, and the others serve their purposes nicely, but  aren't as consistent in giving great fast shots.</t>
  </si>
  <si>
    <t>ASIKW77E0OSIQ</t>
  </si>
  <si>
    <t>neat little casses</t>
  </si>
  <si>
    <t>These DVD Cases are just big enough to safely protect my DVD's yet do not take up a lot of extra space. They do the trick . . . good product and fast shipping. I would buy from this seller again.</t>
  </si>
  <si>
    <t>A1C4GK96OO5RB9</t>
  </si>
  <si>
    <t>Film Forever With Nikon F100</t>
  </si>
  <si>
    <t>Put simply, I'm a child of the 60's and all I ever knew was film.  I shot film over the past few decades using Minolta SLRs and a point and shoot.  Yea, I got a digital advanced point and shoot in 2007, yada, yada. To be honest, it's a boring way to do photography. I use the digital mostly for taking shots of items I sell on that auction site that begins with E. Otherwise I'd be a slave to Photoshop editing and manipulating hundreds of boring shots to make them look all fancy and unrealistic.  I want purity.  Being drawn to film because of it's superior print quality, I chose to upgrade my equipment and so bought a Nikon F100 with an SB28 Flash and 2 third party zoom lenses for a real bargain...a couple hundred bucks total. I think my old Minoltas are going to be gathering a bit of dust from now on!  I'll tell you this about the F100, it's not really for beginners. It is/was designed for professional photographers. It can be set up to be used as a giant Point and Shoot for those who are not so familiar with photographical techniques, but if you know your stuff and READ THE MANUAL, this is the BEST 35mm camera EVER for pros and serious amateurs alike.  There's so many features it's unbelievable. The camera just feels great in your hands. The autofocus options are both fantastic for whatever situation your in. I'd recommend the MB-15 battery pack/vertical grip. It makes a heavy camera a little heavier but having the ability to comfortably shoot vertically is priceless.  I can't bring myself to spend all the $$$$$$$$ on a DSLR system so I'll gladly take the bargain 35mm SLR deals and let other crazy people spend $$$$$$ on a toy that will bore them within a few months.  FILM FOREVER!! LONG LIVE FILM!</t>
  </si>
  <si>
    <t>AFD1JTNSMW54A</t>
  </si>
  <si>
    <t>Wrong size!!</t>
  </si>
  <si>
    <t>Who knew.  they make an express PCIMA card so this didint work for me and I sure would like to return it!</t>
  </si>
  <si>
    <t>A31E19FNC235UQ</t>
  </si>
  <si>
    <t>Good bag, a little small.</t>
  </si>
  <si>
    <t>Very good camera bag, my canon xsi feets perfectly. Maybe it should have more pockets. But its very good for tourist traveling.</t>
  </si>
  <si>
    <t>A24SDFQWN8HVAK</t>
  </si>
  <si>
    <t>probably to expensive, but it works.</t>
  </si>
  <si>
    <t>I give this product a 4 because it is probably to expensive but it does hat its supposed to do.  I bought it when i purchased a news 61 inch tv and a bose surround system and i wanted to make sure that my new stuff was safe.  This product does give me piece of mind.  It also looks cool and the lable really do come in handy.</t>
  </si>
  <si>
    <t>A24IWIYMV11YU6</t>
  </si>
  <si>
    <t>Excellent for sports and active fitness</t>
  </si>
  <si>
    <t>I have gone through three different sets of bad headphones and earbuds in my quest to find the ultimate workout headset.  This, folks, is it.</t>
  </si>
  <si>
    <t>A290RDSYTFRU7J</t>
  </si>
  <si>
    <t>Works with TiVo and Apple Airport Express</t>
  </si>
  <si>
    <t>It's plug and play with my Series 2 TiVo.  After plugging it into the TiVo, go the the TiVo settings menu and tell it to use the network instead of a phone line.  Connect the Ethernet cable.  After that, it works.  I happen to be using it to connect to an Apple Airport Express as its wired connection point.</t>
  </si>
  <si>
    <t>A3FJJCLX6IW8VL</t>
  </si>
  <si>
    <t>Easy trekking route records</t>
  </si>
  <si>
    <t>I trek a lot in Nepal and it is very nice to have a record of the latitude, logitude, and altitude of places I have been.  When I separately bought my connection cable for transferring eTrek data to my computer, it did not come with the necessary software, but eTrek sent it to me without charge later (I thiink the normal price is about $25 and I do not know why that was not included with the cable).</t>
  </si>
  <si>
    <t>A22J3919D6DZU5</t>
  </si>
  <si>
    <t>Works but only with batteries.</t>
  </si>
  <si>
    <t>I had the same problem as other reviewers with these speakers but tried to move them outside as another person suggested. Once I did that, they worked for a while. I found though that if you use batteries and not the AC adaptor, they seem to work just fine. It takes 8 C batteries though so prepare to spend some money on rechargables!  Advent (aka RCA) need to shield these speakers from outside interferance for these to get a better review.  Once they finally started working, they sound pretty good for a low-end speaker system.</t>
  </si>
  <si>
    <t>A14VXKTBKGZ9SD</t>
  </si>
  <si>
    <t>Highly recommended...if you're a Mac user. Otherwise, no!</t>
  </si>
  <si>
    <t>If you're using Windows, installing this may be a bit of a challenge. This worked for me:  1) Install the Palm Desktop software if you haven't done so already. You'll need 4.0.1 minimum. (I have 4.1.)  2) Download the latest PalmConnect USB Kit drivers from the palmOne site. These are a separate download from the Palm Desktop software! The file is a .zip archive; extract the files to your desktop or any other easy-to-remember place.  3) Do not connect the USB Kit to the HotSync cradle yet. Connect it to your computer first. If Windows reports that it has found a "PalmConnect USB Adapter", you're on the right track. When Windows asks you for the location of the drivers, give it the location where you extracted them in the previous step.  4) Connect the USB Kit to the HotSync cradle.  5) Right-click on the HotSync Manager icon in your system tray. Make sure "Local USB" and "Local Serial" are both checked.  6) Attempt a HotSync. If it doesn't work, right-click on the HotSync Manager tray icon. Select Setup and go to the Local tab. Change the COM port until you find one that works.  So much for "plug and play", eh? If your system has a serial port (if it's a PC, it probably does), use it instead and save yourself some cash. You're not gaining any speed at all by going USB--this product is merely a converter, not a speed booster--and as you can see, it's a lot more effort than it's worth.  On the other hand, if you have a USB-equipped Mac, it works as advertised, no glitches at all. Just make sure that you install the latest Palm Desktop for Mac software first, not the outdated version on the CD! Get it from the palmOne or Apple website. I recommend the latter, since it won't require you to provide personal information. Just search for "Palm Desktop" from the apple.com front page, and it should be the first result.</t>
  </si>
  <si>
    <t>A1SPOGC07UGVKT</t>
  </si>
  <si>
    <t>Nice Product,  Great Value</t>
  </si>
  <si>
    <t>I've only had this weather radio for a few weeks and already had two thunderstorms where I used it.  It's a solid weather radio.  The signal is great.  It's easy to change channels.  It has a bright blue backlit which makes it easy to see the screen in the dark.  The S.A.M.E. is awesome although I could see where people could have a little trouble setting it.  Oregon Scientific has very complete information on it though.  All you do is go to an official NOAA web site, type in your zip code and it gives you a "SAME Code" and then you enter it in to the radio.  It's similar to setting an alarm on a clock.  If  you don't know what a SAME code is,  a SAME code is a code you enter for your town so that you only get warnings for your town and not just ones around you.  When you get a warning, the screen will flash "Warning" and if you want it will set off a 110 decibel siren that will wake anyone up.  I haven't had any battery problems.  Whenever I don't need it I just have it in the stand (included) and have it plugged in.  It's also very rugged and it's not afraid of a little rain.  I'd suggest this product to anyone and think everyone should get one.</t>
  </si>
  <si>
    <t>EXCELLENT GPS!</t>
  </si>
  <si>
    <t>Back in March/2004, I was looking for a cheap/quality GPS that used alkaline batteries, a monochrome display, and could be used out of the box, without connecting the unit to a PC.  Well this GPS was my answer!  It took me sometime to find it, but the wait was well worth it!  I remember stopping by Fry's, Best Buy and a number of other electronic stores and being told that I would not be sold a GPS that did not offer a monochrome display, and worst of all would not be sold a GPS under $400!  I do not understand why so many people using electronics feel they need a Bazooka to kill a rabbit. Shouldn't sales people understand that not everyone needs a powerful device, and some people just need a simple unit?  Well I only needed a pistol for the job and found it at Radio Shack.  Well the Magellan SporTrak Map GPS has 2MB of built in maps, which entails interstates, freeways, and highways, not to disclude airports and other points of interest.  For me, I do not expect a GPS to replace a regular map, but just to be a strong add on, which will tell me my exact location when I'm traveling.  This GPS unit has 6MB of free memory for detailed street maps, but the only catch is the price of the MapSend CD-ROM, which is highly overpriced.  So, I do not expect to add on any detailed maps to my GPS anytime soon.  I recommend this GPS to all users wanting a simple monochrome GPS unit with great battery life (15+ hours) and only need a GPS for freeway, interstate, and highway navigation.  Oh one more thing for the best battery life use the Energizer Titanium cells.</t>
  </si>
  <si>
    <t>A1ADTEXAETOTW0</t>
  </si>
  <si>
    <t>Terrible throughput</t>
  </si>
  <si>
    <t>Apparently some have success with this unit and some don't.  I bought the V3 unit and put the 2.50.2 firmware on it and 50k is the best download speed I can get.  Spent time on the phone with LinkSys and they said take it back.  Weird thing is, my upload speed is over 200k, about what it should be.</t>
  </si>
  <si>
    <t>A good Deal</t>
  </si>
  <si>
    <t>This is a good Deal if you can get it with Free Shipping. I shopped around elsewhere and typical cost is twenty  bucks. I had purchased a good quality Sony tape 3pk for twenty bucks in Best buy. This is an ME (Metal evaporated) tape. ME tapes are of good quality and were the kind reccomended by my camcorder manufacturer (Sharp). The tapes I got were Red colored packaged instead of Green as shown above. I was looking for the ME sign and i found it on the side of the tape.</t>
  </si>
  <si>
    <t>AGO196TLEE1W4</t>
  </si>
  <si>
    <t>Great for photo dummies like me</t>
  </si>
  <si>
    <t>I just wanted to buy a decent camera to replace the cheapo 35mm products that I seem to always lose or break.  No specialty photos, just family stuff and the usual normal snapshots.  The A40 was on sale, and a bunch of folks on Amazon spoke highly of it.  Best purchase I ever made.  Easy to use--just point and click, and you get excellent photos. I made the mistake of buying a Canon i950 photo printer and some glossy 4X6 paper.  The picture quality is UNBELIEVABLE-- better than any I've ever received back from the local 1 hour photo (I know, because my wife RUNS the local 1 hour photo stand).  Now I'm buying digital photography books, playing with the advanced features of the camera, and evaluating photo software. If you can find this camera, buy it!!!  But beware the digital photo bug...</t>
  </si>
  <si>
    <t>A37HFB3GU0VIWN</t>
  </si>
  <si>
    <t>Best prosumer camera period</t>
  </si>
  <si>
    <t>I owned a G2 for over 6 months.  After taking over 4,200 pictures, I am still amazed by what this camera can do.  I use this for my wedding photography business and my clients are all very happy with the prints from the G2.  The picture quality is excellent, I printed many 8X10 photos and seen many jaws dropped when I told them that is from a digital camera. If you are serious about indoor photography, an external flash is a must.  The Canon 420EX is an excellent companion to the G2. The G2 is not perfect, there is room for improvement.  The G2 could use a better and faster low light focusing system.  The manual focus could be made better with a focusing ring.  Faster shutter response time would be nice too.  Overall, the G2 is an excellent camera that I would recommend.  If you want a simple point and shoot, the G2 might be an overkill.  However, if you are an amaturer photographer, this is the camera for you.</t>
  </si>
  <si>
    <t>A55CAYQ7Y6CJG</t>
  </si>
  <si>
    <t>Works great with WinXP</t>
  </si>
  <si>
    <t>I just purchased an Archos Jukebox Recorder 20 because the Rio Riot didn't do the job. I can't transfer files to the Rio Riot successfully under WinXP. The files get corrupted in transit to the Rio. See my previous review of the Rio Riot for more detail about problems with the Rio Riot. In contrast, on WinXP, the Archos Jukebox showed up as a USB disk drive, giving direct access to the MP3 files via Windows Explorer, without loading any device drivers. WinXP supports it natively. I've been able to transfer files error free to the Archos Jukebox. They also appear to transfer faster than the Rio Riot, on the standard USB. Haven't yet gotten to try USB 2.0, which the Archos supports. The Archos is also smaller than the Rio Riot, and seems better made (metal instead of plastic). The Archos comes with Music Match Jukebox. They don't attempt to get $10/month out of you for the ability to RIP MP3s with better than 96 Kbit/sec quality like Real One does. I'm looking forward to using the MP3 record function on the Archos to RIP some music I've got on cassette... All in all, I'm extremely pleased with the Archos Jukebox Recorder 20.</t>
  </si>
  <si>
    <t>A3TIJC6L8USJ6Q</t>
  </si>
  <si>
    <t>Fastest Way to Upload Photos &amp; Download MP3s</t>
  </si>
  <si>
    <t>I bought this for a trip to Alaska &amp; absolutely loved it. Installation was a snap. It handles the compact flash media for my MP3 player just fine (but format the CF on your MP3 player FIRST!) as well as the Smart Media card for my camera. File transfers were rapid--far faster than the USB transfer from my Nikon. The process of taking pictures, transfering to my PC, and then burning a CD ROM was greatly simplified by this handy tool. I can't believe I waited so long to buy one!</t>
  </si>
  <si>
    <t>FANTASIC &amp; TINY - YOU'LL ALWAYS HAVE IT WITH YOU!</t>
  </si>
  <si>
    <t>This is my third digital camera, and my hands down favorite!  The Canon Powershot S300 is my idea of a perfect camera for the average "on the go" family.  First, it's photos are top-rate, and require no touching up.  Second, the camera is not much larger than a deck of playing cards, so you'll always have it with you; no more missing that special shot.  Finally, it has a very nice optical zoom lens that permits a greater degree of creativity than many other cameras. You can create prints from these pictures, up to 8x10 (which is all most folks go up to anyway).  Buy it - You'll love it.</t>
  </si>
  <si>
    <t>A33R77IXUMAGL6</t>
  </si>
  <si>
    <t>Logitech has revolutionized the pointing device.</t>
  </si>
  <si>
    <t>This mouse is the first of a new era; I'd be willing to bet that in 5 years, cordless optical devices will be the standard for new computer systems. At least three other hardware manufacturers- including Microsoft- are suddenly scrambling to catch up with Logitech's cordless optical mouse. And no wonder! The performance of this device is simply AMAZING. With 800 DPI resolution, it's twice as precise as most other optical mice, and the difference in accuracy is immediately apparent. A high-resolution mouse is a real boon to anybody, but it's especially vital to graphic artists, web designers, or gamers. The response and sensitivity of the Cordless Mouseman Optical is incredible; I couldn't imagine going back to my old mouse. This is the first cordless mouse I've ever owned. I really didn't think that a cordless would make a big difference. I was wrong- I simply had never realized how limiting a corded mouse is. Although the documentation says the mouse should be placed within 6 feet of the receiver, I've found it works reliably out to a good 10 or 12 feet- I suddenly have freedom to move. The fact that I no longer have an unsightly cord snaking back to the computer from the mouse is icing on the cake. The mouse does require batteries, of course, but Logitech thoughtfully includes a pair in the box. Thanks to smart power conservation, you'll only need to replace the batteries every six weeks or so. (I personally use NiMH rechargeables.) A word of warning: As with any mouse, one size may not fit all. This is definitely a right-hand mouse, so if you prefer to use your left hand, you may be out of luck until a left-hand model is released. I thought the shape and button placement were perfect, and I didn't find the mouse to be too heavy or too large (I have fairly small hands myself), but your comfort zone may differ. "Try before you buy" is a smart consumer's watchword. Once you become accustomed to this mouse, ordinary mice really do start to seem rather primitive. Even my mother, a devout technology-hater, wants one for her computer. If you only buy one upgrade for your computer this year, it should be a Cordless Mouseman Optical.</t>
  </si>
  <si>
    <t>WOW! THE BEST THING TO HAPPEN TO MUSIC!</t>
  </si>
  <si>
    <t>The RIO rocks! It is so great that Diamond Multimedia prevailed in their fight against the forces of pure evil in the music industry and allowed us, the public, to have the RIO! This little baby holds your MP3's and plays  them with outrageous quality and no moving parts! You simply cannot make  the music "skip". Take it jogging, bob sledding, whatever! The  Rio is cute and compact, battery lasts forever, runs great and is really  simple to use. Works well with the PC linkup, etc. A hot item!</t>
  </si>
  <si>
    <t>AII1D16GPB3RE</t>
  </si>
  <si>
    <t>Useless, unless you like working harder, and cheap weak plastic products.</t>
  </si>
  <si>
    <t>You get what you pay for with this one. This is a Chinese piece of crap from bottom to the top. Very cheap weak plastic parts that come disassembled come together for an absolute garbage product that would be useful in maybe the weakest of circumstances. The wheel to roll the cord back up requires 2 hands to turn, in ideal conditions, in any kind of moisture on your cord or a cord that's anything thicker than a lamp cord it will require 3 hands. 1 to turn the wheel, 1 to push back on the mechanism, and 1 to feed the cord. Of course, nobody wants to actually make thier task harder on themselves so this winder is useless.</t>
  </si>
  <si>
    <t>A3FNO1X4ES592U</t>
  </si>
  <si>
    <t>Works very well and gives equal sound to both products!</t>
  </si>
  <si>
    <t>ACNC2E9DVX38U</t>
  </si>
  <si>
    <t>Too big:  leak sound</t>
  </si>
  <si>
    <t>I put these on and could tell immediately that they would leak sound like no other pair of headphones that I own.  They leak because either they're way too big or my head is way too small.  I have to find someone with a big head and gift them.  I can't use them.  A while ago I bought a pair of Sennheiser HD 202 that have a cord that goes on forever.  They sound great and fit extremely well, but the cord is much too long:  I had hoped these Koss would keep me from a "have to shorten the cord" project on the Sennheisers.  No dice.  Will start on it tomorrow.</t>
  </si>
  <si>
    <t>A1FUQG5RP47LHV</t>
  </si>
  <si>
    <t>Does not dim only on and off - but overall great.</t>
  </si>
  <si>
    <t>Works as described. Does not dim only on and off - but overall great.</t>
  </si>
  <si>
    <t>A2LI0D9EQRXNMF</t>
  </si>
  <si>
    <t>A1VR0GV8LPJYNF</t>
  </si>
  <si>
    <t>Worked like they're supposed to.</t>
  </si>
  <si>
    <t>Bought this for a robot my team was programming. Worked like a charm.</t>
  </si>
  <si>
    <t>A1T6J8HGO8N6GS</t>
  </si>
  <si>
    <t>A "must-have" for any motorcyclist.</t>
  </si>
  <si>
    <t>A13A481NK5BEBG</t>
  </si>
  <si>
    <t>A2DPOXC1L7EMHI</t>
  </si>
  <si>
    <t>Runs on 3 volts which I get out of a little solar cell.</t>
  </si>
  <si>
    <t>A2XHOLOLKGV1FE</t>
  </si>
  <si>
    <t>Not as good as a series mode surge blocker, still a good unit.</t>
  </si>
  <si>
    <t>Not as good as a series mode surge blocker, still a good unit.  Amazon's bizarre policy of combining reviews leads to confusion.  I purchased the 4 outlet surge protector.  Made in Communist China.  For the best possible protection use a "series mode" surge blocker.  Look at SurgeX, Brickwall, or ZeroSurge.</t>
  </si>
  <si>
    <t>A1VIEJPXS9VYB8</t>
  </si>
  <si>
    <t>Another Quality product from maxell.....does the job.</t>
  </si>
  <si>
    <t>A3FXVCKXFXZW8O</t>
  </si>
  <si>
    <t>Worked to clean the sensor in my NAV DVD.</t>
  </si>
  <si>
    <t>My vehicle Nav GPS/Mapping system was telling me I had a defective DVD.  Used this to clean the DVD sensor in my vehicle (sometimes off-road can't use the smartphone apps due to no service).  Worked perfectly even though designed for devices with user selectable tracks.</t>
  </si>
  <si>
    <t>AJR3B2RPXQ9XX</t>
  </si>
  <si>
    <t>... my new display this one worked perfectly and was nice and heavy duty</t>
  </si>
  <si>
    <t>Needed a longer cord for my new display this one worked perfectly and was nice and heavy duty.</t>
  </si>
  <si>
    <t>AE1PBNR3E4V0H</t>
  </si>
  <si>
    <t>Got at a great price, works exactly as one would hope and expect.</t>
  </si>
  <si>
    <t>A34EOQ0AKXA717</t>
  </si>
  <si>
    <t>I won't recommend this product</t>
  </si>
  <si>
    <t>Quarter inch side never worked and has very loose fit. I won't recommend this product.</t>
  </si>
  <si>
    <t>AX7EHJ4JQ8ZKN</t>
  </si>
  <si>
    <t>Interesting.  But in a good way...</t>
  </si>
  <si>
    <t>Very enjoyable read.  Main characters are fleshed out enough to make an interesting read with enough questions to make you come back for the next book.</t>
  </si>
  <si>
    <t>A1OO1V7ETID4LO</t>
  </si>
  <si>
    <t>Color DVD / CD Cases</t>
  </si>
  <si>
    <t>This is a pretty set of color DVD and CD cases.  They all work and fit the discs well.  There a place in the middle inside the case to snap the disc on like most expensive cases.  The disc stays in place until you take it off.  The colors make them easy to file and look great.</t>
  </si>
  <si>
    <t>A19NUR2KA3VSLU</t>
  </si>
  <si>
    <t>What was requested and arrived well</t>
  </si>
  <si>
    <t>A1F290L17UZSB6</t>
  </si>
  <si>
    <t>I am a little bit worried that this product is going to become obsolete, but our family still uses tape to film our greatest moments.</t>
  </si>
  <si>
    <t>ADP0Z5H0MTSNI</t>
  </si>
  <si>
    <t>Perfect for lens protection</t>
  </si>
  <si>
    <t>AM48O3XLSDDY1</t>
  </si>
  <si>
    <t>Good Connection</t>
  </si>
  <si>
    <t>Purchased for work.  Works well with all the extra connections we need to have.</t>
  </si>
  <si>
    <t>A2TRQ14R27KR7</t>
  </si>
  <si>
    <t>A2DMXCK6T4W2C1</t>
  </si>
  <si>
    <t>great for tight spaces, our washer and dryer are using it and it's perfect for space we have</t>
  </si>
  <si>
    <t>A1N586SAEMRQ0D</t>
  </si>
  <si>
    <t>Fantastic value for under$50. Just as good as they always were!</t>
  </si>
  <si>
    <t>It's the same sound I remember from my old Koss Sound Partner (KSP) headphones from 30 years ago. The open air design doesn't give much isolation. That's good if you want to hear some of the sounds around you and most of the time I do. It's also way more comfortable than any in ear cans I've tried. The sounds fort the price is unbeatable. It's a balanced sound, with bass that's present but not overwhelming. I like that but you may not. The included bag doesn't fit the phones even when collapsed. Go figure. I just use an old round takeout container which is better protection anyway. The design is weird but effective cause it's comfortable. The upper pads relieve pressure on my ears while keeping the phones on my head.</t>
  </si>
  <si>
    <t>A17C6HUTG2JMNQ</t>
  </si>
  <si>
    <t>Perfect. Fourth or fifth I've owned of these</t>
  </si>
  <si>
    <t>Perfect.  Fourth or fifth I've owned of these.  Quality manufacturer.</t>
  </si>
  <si>
    <t>Item did not work. When placed into the VCR, it would not play (or rewind).</t>
  </si>
  <si>
    <t>A1X6DKU2H7TD4I</t>
  </si>
  <si>
    <t>Good Belkin 6-Outlet Surge Protector</t>
  </si>
  <si>
    <t>Received item as expected. So far a so good.</t>
  </si>
  <si>
    <t>Worked great for what I bought it for.</t>
  </si>
  <si>
    <t>Worked great. balanced splitter/adaptor (1/4" mono audio signal applied to ...</t>
  </si>
  <si>
    <t>Worked great. balanced splitter/adaptor (1/4" mono audio signal applied to both L &amp; R stero channels evenly on 3.5 side) for running a mic hard wired to a dslr..</t>
  </si>
  <si>
    <t>A1LKV7UBK3BTL3</t>
  </si>
  <si>
    <t>works as it should nothing crazy</t>
  </si>
  <si>
    <t>A3VNUEI0RHD7GP</t>
  </si>
  <si>
    <t>Great value, very high quality.</t>
  </si>
  <si>
    <t>A2CJRO5NRBK37X</t>
  </si>
  <si>
    <t>A2YB1CZ0YD1GCZ</t>
  </si>
  <si>
    <t>Great product, great seller. Highly recommended!</t>
  </si>
  <si>
    <t>A2KUHPJNWSWWUC</t>
  </si>
  <si>
    <t>happy with this.</t>
  </si>
  <si>
    <t>A187WAXS7WCO7N</t>
  </si>
  <si>
    <t>09-Oct</t>
  </si>
  <si>
    <t>Good, cheap, headset.  The highs and the lows are muddled, but can't complain for the price.</t>
  </si>
  <si>
    <t>A2RCB22RRMEPJ4</t>
  </si>
  <si>
    <t>Basically Junk. Sounds like you are listening through a toilet paper tube!</t>
  </si>
  <si>
    <t>A3FOGJQ9TBEOE1</t>
  </si>
  <si>
    <t>They're Great!</t>
  </si>
  <si>
    <t>A2PI4YHKGSJQCP</t>
  </si>
  <si>
    <t>... getting a nicer pair and quite honestly they work great for the money</t>
  </si>
  <si>
    <t>Bought these to see if I would be interested in getting a nicer pair and quite honestly they work great for the money.  At a camping trip my nieces and nephews loved them, kept fighting over who got to use them.  Buy multiple sets if you have kids</t>
  </si>
  <si>
    <t>A2RQZBO3IK21IU</t>
  </si>
  <si>
    <t>ACH50TEUEL8YG</t>
  </si>
  <si>
    <t>AQN5PFJUPW1XA</t>
  </si>
  <si>
    <t>Good plugs</t>
  </si>
  <si>
    <t>The micro plugged looks a little long, but it worked perfectly.</t>
  </si>
  <si>
    <t>A3MURZKGFGUAM7</t>
  </si>
  <si>
    <t>machine finally broke</t>
  </si>
  <si>
    <t>A1HILZHEJ0KWMC</t>
  </si>
  <si>
    <t>Great shipping package, and nice cables</t>
  </si>
  <si>
    <t>A great investment</t>
  </si>
  <si>
    <t>I'm using this with my 60" LED TV. I couldn't use the outlet below it as it was damaged, and the closest outlet was a little over 10feet away. Stay away from extension cords when possible, it's always safer to use a longer surge protector, instead of plugging a surge protector into an extension cord. Believe me it's worth it to pay $30 instead of having your house get damaged from an electrical fire.</t>
  </si>
  <si>
    <t>A3FKA0L6EAOR76</t>
  </si>
  <si>
    <t>Awesome Headphone Splitter</t>
  </si>
  <si>
    <t>I bought these to use on long bus rides on a recent round-the-world trip I did and they were perfect for sharing movies and music with friends.  I definitely recommend getting this if your going to be in a situation where you need to share one headphone jack, and you definitely can't beat the price.</t>
  </si>
  <si>
    <t>A good purchase.</t>
  </si>
  <si>
    <t>Very nice quality, the zipper is free moving and smooth. The pockets seem to be made very strongly too.</t>
  </si>
  <si>
    <t>Fits my monitor perfectly.</t>
  </si>
  <si>
    <t>Does what it is supposed to do.  The only reason its not a 5 star is that it makes the monitor slightly dimmer.  Otherwise its excellent.</t>
  </si>
  <si>
    <t>A27V2591QVFB9J</t>
  </si>
  <si>
    <t>AQF1Y01THGHOV</t>
  </si>
  <si>
    <t>AV98W0MLVV50J</t>
  </si>
  <si>
    <t>Solid Quality</t>
  </si>
  <si>
    <t>It came well packaged and does not take away from the quality of my photos. Tiffen themselves have even "liked" a few shots of mine on Instagram without knowing that I was running this filter on my X100S</t>
  </si>
  <si>
    <t>A2N020CH7OL2BM</t>
  </si>
  <si>
    <t>Can get very tightly stuck in Neutrik combo XLR/TS jacks.</t>
  </si>
  <si>
    <t>I did not purchase this on Amazon, however I own this exact adapter (see the included picture).  Beware that if you intend to connect this adapter to a combo XLR/TS jack such as a high quality Neutrik combo XLR/TS jack (found on many good quality digital audio interfaces such as my Focusrite Saffire Pro 40 audio interface) this adapter's TS connectors may stick in the Neutrik jack so tight that you may not be able to remove them despite applying significant force.  This appears to be due to the tips of these TS connectors being shaped in such a way that there is a pronounced sharp curve rather than a gradual curve in the groove between the ring and the tip itself.  I was able to figure out how to remove this without sending my audio adapter in to a professional for repair.  I opened up my Saffire Pro 40 and from the inside I was able to access the back-side of the Neutrik combo jack.  The Neutrik combo jack has a slot through which you can see the tip of the stuck 1/4" male TS connector.  Through this same slot you can see the part (a prong) of the Neutrik jack that holds the jack in place.  Intuitively it would seem that you would simply move the prong (such as by prying it with the tip of a jeweler's screw driver) directly away from the tip, however in practice that doesn't actually work.  What *does* work is if you use the jeweler's screwdriver to put a bit of pressure on the prong so that it's torqued a bit *sideways* (rather than directly away from the TS connector), as you simultaneously attempt to remove the TS connector.  The connector will then come loose.  I have noticed on various forums that other folks have had issues with this Hosa adapter qand Neutrik combo jacks.  I also found a great alternative which works perfeclty.  It's the Sescom SES-IPOD-XLRM06 3.5mm Stereo to Dual XLR Male Mono Audio Cable.  To Hosa:  Please change the way you shape the groove near the tip of the TS connectors so that the curvature is more smooth and gradual.</t>
  </si>
  <si>
    <t>A1CGMQDGEA78V3</t>
  </si>
  <si>
    <t>does what it should, good price</t>
  </si>
  <si>
    <t>A1Z8EUPNLHT7H3</t>
  </si>
  <si>
    <t>Subtle Warmth</t>
  </si>
  <si>
    <t>I like the subtle warmth it gives.</t>
  </si>
  <si>
    <t>A211SBMUG327IR</t>
  </si>
  <si>
    <t>A144FGZ1GFHY14</t>
  </si>
  <si>
    <t>works just fine.</t>
  </si>
  <si>
    <t>A22IFC4C4WRDBY</t>
  </si>
  <si>
    <t>Don't do what they claim</t>
  </si>
  <si>
    <t>A3T773V2QZ9TZ</t>
  </si>
  <si>
    <t>Worked as expected, no issues so far!  (owned for almost 2 months now)</t>
  </si>
  <si>
    <t>A3RSA9KJUY9WG</t>
  </si>
  <si>
    <t>AWL5O4PO1YREY</t>
  </si>
  <si>
    <t>"Angels came to play for me"</t>
  </si>
  <si>
    <t>I won't ramble on here for paragraphs, there's no use in it. I am a audio engineer and of course, music lover. These are the best headphones I have ever heard in their price range. You will not be disappointed in these whatsoever! I have owned these 2 or 3 weeks now and after 75 hours, they are burning in fantastic. Very tight bass/low frequency, beautiful mid's, and mind blowing treble that makes you think Angels have come to play for you. I have around 7 pair of professional/audiophile headphones and these are as good as it get's in my opinion. Get a pair, you will be glad you did.</t>
  </si>
  <si>
    <t>A274KL7KOJ6FOD</t>
  </si>
  <si>
    <t>Works great and cheap.</t>
  </si>
  <si>
    <t>A39PJ9KVYE6V2Q</t>
  </si>
  <si>
    <t>A2EP74LFPM6U0F</t>
  </si>
  <si>
    <t>what is not to like?</t>
  </si>
  <si>
    <t>They are cables...what is not to like?</t>
  </si>
  <si>
    <t>A1PFVWMFNBTHB0</t>
  </si>
  <si>
    <t>really helped me out</t>
  </si>
  <si>
    <t>AX8OVRMMVWB8Y</t>
  </si>
  <si>
    <t>Simple adapter, which works great!</t>
  </si>
  <si>
    <t>My old video card had two DVI-out ports and an HDMI port.  Great...except I'm trying to connect it to my VGA monitor.  This adapter plugs in easily to my video card (and screws in for stability).  The VGA cord plugs right in, and screws into the adapter as well.  A nice, solid adapter that passes the signal from my video card to my monitor perfectly</t>
  </si>
  <si>
    <t>A2NE25R8OG4843</t>
  </si>
  <si>
    <t>AY60STF390VQ2</t>
  </si>
  <si>
    <t>Good sturdy cable</t>
  </si>
  <si>
    <t>Good cables, seem to be well shielded and sturdy.  I'm getting no interference on them nor signal loss, and the joints seem to be well done.  Not sure about longevity at this point, I've had them about 4 months now with no issues, but I'm also not frequently unplugging them from my monitors either.  These work great for me, I'm a weekend warrior when it comes to my recording, very much a bedroom hobbyist, but they do exactly what I want for a price I can handle.</t>
  </si>
  <si>
    <t>A06975821D1WVF0ER4IU</t>
  </si>
  <si>
    <t>legit product, i would recommend</t>
  </si>
  <si>
    <t>A7XEGGBKPVJLD</t>
  </si>
  <si>
    <t>do what they say.</t>
  </si>
  <si>
    <t>A2QS9PLNCIZR2E</t>
  </si>
  <si>
    <t>Clarity and resolution are not so great either</t>
  </si>
  <si>
    <t>No stability of view at all, need to refocus all the time. Clarity and resolution are not so great either</t>
  </si>
  <si>
    <t>A39NW5Q8PJLOK6</t>
  </si>
  <si>
    <t>its OK fits everywhere</t>
  </si>
  <si>
    <t>A3FHD0XP1EX5NR</t>
  </si>
  <si>
    <t>Plus the letters easily fade or are rubbed off</t>
  </si>
  <si>
    <t>Way too expensive for what you get. Plus the letters easily fade or are rubbed off. But once you buy into this Brother labeling system you're pretty much stuck.</t>
  </si>
  <si>
    <t>A3VUFAE6BYF1EE</t>
  </si>
  <si>
    <t>ITS OK IF IT DONT CRAP OUT</t>
  </si>
  <si>
    <t>A1TCS5CNZK7G9O</t>
  </si>
  <si>
    <t>Delivery was timely and the cable is exactly what I needed.</t>
  </si>
  <si>
    <t>ABHNWO37GS9W9</t>
  </si>
  <si>
    <t>A2NEO6X42G4TM7</t>
  </si>
  <si>
    <t>Mehhbh</t>
  </si>
  <si>
    <t>They work at least</t>
  </si>
  <si>
    <t>A12OILS0DDD1K9</t>
  </si>
  <si>
    <t>I bought the pink 7ft cable and really like it.  I took it to a workshop where no wireless signals were permitted (radio telescope workshop.. obvious reasons for that necessity), and everyone had ethernet cables and it was just a mess with all the cables and trying to figure out which went with which laptop, etc.  But, thanks to this distinctive cable, I didn't have to be concerned with any of those issues--or with my cable magically disappearing! (which seemed to be the fate for a few of the many, many mundane blue ones).</t>
  </si>
  <si>
    <t>AQPGTN516XUZU</t>
  </si>
  <si>
    <t>They stand the test of time, with great quality.</t>
  </si>
  <si>
    <t>I consider myself a Sennheiser user; I love most of the models on market, and I think they are worth the money. But I bought these on a Sony outlet a few years back (about 5 years ago if I can remember). I paid about 20 dollars for them. The problem was that at the time I had no equipment that would suit up to any headphones really, and I did not appreciate them for what they are. Time passed, and I forgot I even had them. The ear cushions deteriorated alarmingly, they were practically gone.  A few days ago I found them, and decided to try them with my equalized Sony Walkman NWZ-S545. The sound was perfect, Heaven and Hell sounds just marvelous, the bass is quite powerful for the power output of the Walkman. The earphones don't really bother me so far. I have a very big head, and I have used them for up to 6 hours straight without any problems.  Love the headphones, they are extremely resistant to pretty much anything but water.</t>
  </si>
  <si>
    <t>A10PL5UX5QV985</t>
  </si>
  <si>
    <t>This allows me to plug in all of my cables for my various electronics - Kindle, phone, etc. Fits secure against the wall thanks to the included screw mount</t>
  </si>
  <si>
    <t>A7JDRR7KJA6HG</t>
  </si>
  <si>
    <t>Simple and effective volume control</t>
  </si>
  <si>
    <t>I used this for my Father so he could control his pillow speaker control, which has no volume control. It's been working perfectly for about a year now.</t>
  </si>
  <si>
    <t>AYNE96AZ7GLLB</t>
  </si>
  <si>
    <t>sweet sounds</t>
  </si>
  <si>
    <t>Stop looking and just get these. They don't feel as comfortable as some other headphones, but they sound great!  I love the retro look too.</t>
  </si>
  <si>
    <t>A3CY6CRDS5LZYD</t>
  </si>
  <si>
    <t>top flight</t>
  </si>
  <si>
    <t>work extremely well, hold well, close tight and are easy enough to close and reopen. color coded handy to tell different categories apart</t>
  </si>
  <si>
    <t>A2JOPUWVV0XQJ3</t>
  </si>
  <si>
    <t>Does the J.O.B.</t>
  </si>
  <si>
    <t>Need short adapter cables so I can extend my USB hubs just enough to velcro them to back of my Laptop screens and thus not have them handing and in the way. This 6" cable is exactly what I needed and it holds up well enough.</t>
  </si>
  <si>
    <t>A2OAM174EM253H</t>
  </si>
  <si>
    <t>Deltran Battery Tender Plus</t>
  </si>
  <si>
    <t>Tender worked as described for 14 months then it shorted out.  Looked up warranty and noted that it had a ten year warranty. I thought that was great until I calculated the costs associated with returning the product to the manufacturer.  By the time I would have paid Deltran's warranty evaluation, shipping &amp; handling (WESH) fees and return shipping, I would have spent more than half of what the tender originally cost.  Not much of a warranty, so I just trashed it and bought another brand.  What good is a ten year warranty with such high fees?  Won't buy this manufacturer's products again.</t>
  </si>
  <si>
    <t>Great headset for hands free phone use.</t>
  </si>
  <si>
    <t>Perfectly fits my needs.  No annoying bluetooth hanging from my ear.  Better sound too! Word number requirement is a real pain.  There happy?</t>
  </si>
  <si>
    <t>A2NPGKABA240YL</t>
  </si>
  <si>
    <t>Great cable for cheap price</t>
  </si>
  <si>
    <t>It worked like a charm. The price is affordable and construction is solid. I will definitely be buying more of these.</t>
  </si>
  <si>
    <t>Decent Quality</t>
  </si>
  <si>
    <t>I needed short cables to connect my home theater devices to a single Ethernet Cable by way of a ethernet "switch-router". These cables fit the bill nicely and the quality is good. Local stores charge much more money for 6' cables which would be an expensive cable eyesore.</t>
  </si>
  <si>
    <t>A2GP3MF3JV9XSO</t>
  </si>
  <si>
    <t>Panasonic RP-HT21 Lightweight Headphones with XBS Port</t>
  </si>
  <si>
    <t>My old headphones were disintegrating so I looked around and found these Panasonic RP-HT21 Lightweight Headphones with XBS Port . They arrived on time in great packaging. I had to modify them to fit my bald head. They work great now.</t>
  </si>
  <si>
    <t>These are inexpensive but they have lasted 6 months with grand kids use. I am getting ready to order more for other devices. Ahhhh the quiet.</t>
  </si>
  <si>
    <t>APEVS0KV8006O</t>
  </si>
  <si>
    <t>Installed OK</t>
  </si>
  <si>
    <t>Used the install disk on Win 7. didn't install properly. Then installed as a Network printer using the windows interface and worked.</t>
  </si>
  <si>
    <t>A3RACIXI8CK305</t>
  </si>
  <si>
    <t>Nice Long HDMI cable but a little flawed</t>
  </si>
  <si>
    <t>I like the cable and the price is great.  The connections are really touchy.  If you get them in place don't move the TV or TV box or whatever component you are connecting it to.  Takes a few tries taking plug out and back in to get it to connect right.  Just seems like it doesn't fit as snug as it should.</t>
  </si>
  <si>
    <t>AZVW8KYFAANK7</t>
  </si>
  <si>
    <t>No hum, works great</t>
  </si>
  <si>
    <t>Unlike my last cheap splitter, this guy did not produce a weird hum on any of the channels.  Success!  Now I can flip between my DVD player and my wii without unplugging a bunch of stuff.</t>
  </si>
  <si>
    <t>A2RHXL27SZWY57</t>
  </si>
  <si>
    <t>Too bad Logitech don't make these any more because this mouse is AMAZING! I was starting to develop cubital tunnel syndrome &amp; it was recommended that I try a trackball mouse. In a matter of a week the discomfort in my elbow &amp; arm pretty much faded. What a relief! Definitely recommend!</t>
  </si>
  <si>
    <t>A21VE3LW3ZQ7KZ</t>
  </si>
  <si>
    <t>Solid Mount</t>
  </si>
  <si>
    <t>Simple installation. Helpful to have a second set of hands at times, but could be done by yourself. Instructions aren't the greatest.  Holds a Toshiba 46" LED in a corner perfectly. Feels sturdy.  I don't so much like the look of the plastic cover on the wall side of the arm.</t>
  </si>
  <si>
    <t>I tried a few others but this is my favorite!</t>
  </si>
  <si>
    <t>With the lowering cost of the Nook Simple Touch (now that the Glow Light is available), I decided that it was time to snatch one up. I fell in love immediately, but was concerned using it without a case. I went to Barnes &amp; Noble and tried the few that they had and even purchased one, but it just didn't feel right holding it for long periods of time.  Then I found the Lautner. I read reviews and ordered it online and it has made my simple Nook into a wonderful library. This is a highly recommended case.</t>
  </si>
  <si>
    <t>A2Q401QUUQVOB3</t>
  </si>
  <si>
    <t>WIll NOT Fit Samsung Ultra ATIV</t>
  </si>
  <si>
    <t>The "Micro" description is misleading.  This is a normal sized security lock, and a darned good one.  Just don't buy it if you have one of the smaller slots on the Samsung ATIV ultrabooks.</t>
  </si>
  <si>
    <t>A3OOIDY5I0UWCZ</t>
  </si>
  <si>
    <t>We bought this for an area that keeps getting lightning strikes and burning up phones.  Yesterday we had another close hit and the Belkin Mastercube gave up it's life but saved the phone, isn't that what it is supposed to do?  I will certainly repurchase - $7 or a new phone...give me the MasterCube please!!!</t>
  </si>
  <si>
    <t>A2UKRPULDXCRF4</t>
  </si>
  <si>
    <t>I Love them!</t>
  </si>
  <si>
    <t>I use these for work and I am able to see a great distance of activity. These work great for bird watching I'm sure but I use them for my job which does involve watching "hand to hand transactions" and so forth... These are good for day to day local activity and close up notices from afar. The design is very to the point and the material makes it feel more expensive than what I actually paid!! Please, you will not be disappointed...my opinion.</t>
  </si>
  <si>
    <t>A28GADFNUK9W96</t>
  </si>
  <si>
    <t>It seems most of the negative reviews revolve around parts and pieces not working.  Everything worked fine for me.  They sound very nice.  I have had surgery on my right ear.  The ear hole is smaller and in ear ear buds do not work for me.  These over the ear earphones are light weight and sound good to me.  I like 'em.</t>
  </si>
  <si>
    <t>A3HIORRZPFPH8V</t>
  </si>
  <si>
    <t>Helped clear up my signal from antenna.</t>
  </si>
  <si>
    <t>Was having some signal issues with my new antenna (cord cutter) and read some reviews that this device will help that signal.  It did.  Easy and cheap fix.</t>
  </si>
  <si>
    <t>A2RN1I1D9HDFMS</t>
  </si>
  <si>
    <t>works mostly well, but....</t>
  </si>
  <si>
    <t>While this gives me 2014 connecting in a 2003 car with a tape deck, it has a little feedback and the letter s in my music is a little heavy and nail scratchy. My last 2 dollar unit had no problem with the letter s, but it had a problem with working without static, so this sony wins.</t>
  </si>
  <si>
    <t>A203GP3E7MA206</t>
  </si>
  <si>
    <t>Where Have You Been All My Life.</t>
  </si>
  <si>
    <t>For those who live in an older home with limited outlets.  This one actually replaces your current outlet.  We are updating our kitchen waiting for tile so I just plugged this in to my outlet and not securing it, works great  have all 6 in use.  Looks attractive fits snug and secure even without screwing it in, if you don't remove your old cover it will show some.  We will put it on the correct way when we are done tiling.</t>
  </si>
  <si>
    <t>A2DCWFE9TAMT6P</t>
  </si>
  <si>
    <t>Very Garbled voice using the built-in Microphone</t>
  </si>
  <si>
    <t>Very dissatisfied with this, the earphone (earbud) is fine, but your voice is very muffled and garbled using the microphone. Even a females voice, usually more clear than a males voice, is very hard to understand using the microphone. I have also not been able to get the iVox feature to work with this either.</t>
  </si>
  <si>
    <t>A11VF0IWGKVHIE</t>
  </si>
  <si>
    <t>Great Cords</t>
  </si>
  <si>
    <t>I use these with my dj set up.  No complaints from me.  I have always had good luck with Hosa.</t>
  </si>
  <si>
    <t>Yep it's a plastic zip tie.</t>
  </si>
  <si>
    <t>If you have ever used a zip tie (NOT a twist tie) before, then you know what to expect here.  These are 3/16 inch wide in the cable, 5/16 inch wide at the head, 1/16 inch thick in the cable (it is flatter than it is wide), and it has 9 and 1/2 inches of zipper length.  They are molded from a single piece of plastic.  It is heavy duty plastic, so you can fold it into a 1/2 inch diameter loop without cracking the plastic.  Great for tying supports to your tomato plants, bundling twigs for craft projects, attaching a mesh basket to a bicycle frame, etc.  Just beware about attaching them to places with sharp edges and/or sideways motions because they are only 1/16 inch thick so they might break if you accidentally slice them.  I only wish I could find them in a 25-pack; now I have to order two more sets.</t>
  </si>
  <si>
    <t>A10CT6NX3DLQ8B</t>
  </si>
  <si>
    <t>Can't go wrong with these headphones, the price is right and the sound is very good. I'm no audiophile, and these aren't audiophile priced headphones, but they work great for gaming and music sounds crisp and clear. I would say give these a try if you are looking for reasonably priced headphones that sound good.</t>
  </si>
  <si>
    <t>AIZKX0IURRZCK</t>
  </si>
  <si>
    <t>works well and great price</t>
  </si>
  <si>
    <t>my charger snapped due to wear and tear. almost decided to buy a new GPS for $100 until i found this charger. these well spent 10$ saved 100$ for me</t>
  </si>
  <si>
    <t>A1VR05SZ86JDEH</t>
  </si>
  <si>
    <t>Fits on lens and does its job. Filter makes the picture a lot darker than anticipated. Definitely have to crank up the ISO for outside shots.</t>
  </si>
  <si>
    <t>AXW14DXA684N4</t>
  </si>
  <si>
    <t>Suits my needs and didn't break the bank. I have seen lower quality cables going for twice the price at local stores.</t>
  </si>
  <si>
    <t>Great lens cleaner for the money</t>
  </si>
  <si>
    <t>This lens cleaner is great for both cd and dvd players.  It takes off the static as well as cleaning the players, with its carbon technology. Remember to ground the lens cleaner before using, with two fingers on the shiny part.  Ihope it lasts longer than 30 uses, though</t>
  </si>
  <si>
    <t>Many were broke.</t>
  </si>
  <si>
    <t>Most of the time I had very good luck with Amazon, but the last order of these cases, there were too many broken cases. Six of the first 15 were broke. I have not examined the other 35 cases. The discount on the Amazon Warehouse price is not that much less than the new cases. In the future I will buy only new boxes of DVD storage cases.</t>
  </si>
  <si>
    <t>THE BEST LENS EVER!!!</t>
  </si>
  <si>
    <t>The photos that you can take with this lens are the best photos you can take ever. I love the way it works. Everyone that love photography must have this product.</t>
  </si>
  <si>
    <t>A3GHITPT5SRXBH</t>
  </si>
  <si>
    <t>nice switch</t>
  </si>
  <si>
    <t>well, being a simple switch, there is not much to say about: looks and feels well built, Works just fine. does not warm up... very nice product. will buy again</t>
  </si>
  <si>
    <t>A1ETHUCBRA7URP</t>
  </si>
  <si>
    <t>Beautiful but demanding</t>
  </si>
  <si>
    <t>I have taken only a few dozen shots with this lens (on a 5d3), but I can already tell pretty quickly, by looking at one of my photos, if it was taken with this lens or with my 70-200 F4L, mainly because of noticeably better contrast and color with the former (the 70-200 F4 is no slouch either).  I don't have much to add to the top reviews, except that those, such as myself, who are not used to such a narrow depth of field, may be surprised by how hard it can be to get a usable picture at F2, and not by any fault of the lens.  If I focus on a person's nose, the eyes will be out of focus.  If I take a portrait of two or more people, I have to make sure that they line up perfectly, or only one of them (at best) will be in focus.  Interestingly, this suggests that for candid shots of people the wide aperture, in spite of the great ability it confers to shoot in the dark, may be slightly overrated.  I was considering eventually upgrading my 70-200 F4 to an F2.8; now I am thinking that perhaps the 70-300 F4-5.6 is a better choice for my style.</t>
  </si>
  <si>
    <t>A359GGHB5EOEHA</t>
  </si>
  <si>
    <t>StarTech 6in PS/2 Keyboard Mouse Splitter Cable Adapter (KYC1MF)</t>
  </si>
  <si>
    <t>This solution did not work for me.  I employ a KVM switch to switch back and forth between my two computers and PS/2 connectors are required.  My ASUS P8Z77-V LE Plus motherboard has a combo PS/2 connector; but when I connected the keyboard and mouse via this splitter, they were not recognized.  Luckily this item was inexpensive, so I shelved it.  My solution was to install a SYBA SD-PCI-UPS2 USB to Dual PS2 Adapter (Case Mounted version) and connect the two PS/2 connectors from my KVM switch to it.  It turned out to be a cleaner connection in the back of my mid-tower anyway...it didn't protrude as far back and provided less clutter.</t>
  </si>
  <si>
    <t>Hosa does it again!</t>
  </si>
  <si>
    <t>I have bought many cables from Hosa and have not had a bad one yet.  I wish all companies I deal with could be this dependable and resonably priced. Cable was well made and work perfectly with my dj equipment.</t>
  </si>
  <si>
    <t>A2IQTGLZ3PIWAM</t>
  </si>
  <si>
    <t>I have 2 of these and neither one works in the 2 different VCRs I have.  They make the screen worse.  I then use my old style Maxell cleaning tape to fix the picture!  How can I get the old style Maxell VCR cleaner?</t>
  </si>
  <si>
    <t>A1OZYNWEWRE8WT</t>
  </si>
  <si>
    <t>Cat6 Patch Cable</t>
  </si>
  <si>
    <t>This is an excellent product. I have my pc in one room and my Apple tv in another and I got this to do a hard wire data transfer and found no problems. This actually sped the process up. I find that data transfer via my wireless home network often takes longer than direct wire. This is just as good as higher priced cable without the high price tag! If you're on a budget, and who of us these days seems not to be, then this will do nicely. Hope you find this helpful.</t>
  </si>
  <si>
    <t>Buy 1/2" to avoid peel-off's</t>
  </si>
  <si>
    <t>I got my wife the Brother P-Touch labeler (PT-1200 I think) to use in organizing things; primarily the 50 or so 18-gallon plastic tote bins we use to store things in the basement and garage.  We've found through a few years of experience that the 1/2" is superior in longevity to the smaller width tapes for labeling these plastic bins -- little to know spontaneous peel-off that you get with a smaller width tape.  I think it has something to do with the surface area to volume ratio for the adhesive and the slightly irregular and porous nature of the recycled plastic bins.  In any case, we like this -- aside from the durability -- you can print LARGE FONT so you can easily identify the contents from the label from a distance (saves having to take everything out etc.)</t>
  </si>
  <si>
    <t>A3SE17WJBIZDAD</t>
  </si>
  <si>
    <t>Very brittle, breaks upon attempted use</t>
  </si>
  <si>
    <t>I have purchased these tie wraps from both Home Depot and Lowe's in the past when I have run out of my good Panduit ties. One out of every three or four of these ties breaks when you try to use them. They are too brittle. Will never buy Gardner Bender again.</t>
  </si>
  <si>
    <t>A2ZGCTEP67RWRY</t>
  </si>
  <si>
    <t>Great Fisheye for FX Cameras</t>
  </si>
  <si>
    <t>Love this lens.  I especially like how fast it is, f/2.8. Very clear, gives a very good fisheye perspective. Get up close for best photograph. I have used this lens for night sky photography, it pulls in lots of light and a great swath of the sky.</t>
  </si>
  <si>
    <t>ACS9Z2LSFC1V3</t>
  </si>
  <si>
    <t>Serves its purpose well.</t>
  </si>
  <si>
    <t>Not too much to say about this item, other than it does its job well. If you need "Y" cable like this, it's a good bargain!</t>
  </si>
  <si>
    <t>A1KGXDTVS26VBU</t>
  </si>
  <si>
    <t>Little bit pricey but it works as it's expected</t>
  </si>
  <si>
    <t>I bought several of these mounts for 6.1 Bose system. Fairly easy to install and the pivoting actions allow you any pointing position you can think of. It comes even with the extension for the drop-from-the-ceiling mounting. Seems strong built with good manufacturing workmanship. Just might be a bit price if you need 6 or 7 of them like I did but they look better that using tie-wrap and roll-plugs in you living room:) Cheers</t>
  </si>
  <si>
    <t>focus speed</t>
  </si>
  <si>
    <t>lens is good for clarity but too slow on focus for wildlife shooting.  i returned the lens for this reason.</t>
  </si>
  <si>
    <t>A1DL03XK8YSB58</t>
  </si>
  <si>
    <t>Picked these up to hooke up a moniter i replaced on my desktop here it is many months later its doing a good job no problems at all.</t>
  </si>
  <si>
    <t>A1Y35XSUH7MB6J</t>
  </si>
  <si>
    <t>As a replacement for a UV filter, I was a little unsure if it would fit just right, but it mounted perfectly. I recommend it for extra lens protection.</t>
  </si>
  <si>
    <t>Corners!</t>
  </si>
  <si>
    <t>These corners are clear so they do not block any of the item I wish to display. They come on a roll much like tape so they are easy to use, 1 at a time. Very sticky!!</t>
  </si>
  <si>
    <t>A149VS3OC6GHSZ</t>
  </si>
  <si>
    <t>Works as advertised.  Nice to have the color choices.  Highly recommend for any application and given lower cost, it is worth getting the CAT6 standard.</t>
  </si>
  <si>
    <t>A3AUJAQM1UUD6U</t>
  </si>
  <si>
    <t>I was thinking of buying one of the adjustable ND filters, but heard a lot of bad things about them so I went with the .6 filter and it works great for waterfall shots.</t>
  </si>
  <si>
    <t>A1LGDEM7IMBQ1H</t>
  </si>
  <si>
    <t>Great radio, I love it</t>
  </si>
  <si>
    <t>I get great reception from the small CB radio with awesome range.  I use this CB while trail riding in the Colorado Rockies and due to the elevation I have heard guys talking in San Diego California on the border.  It has 40 channels so we just went to a higher number, (where many radios don't go), and we were back in business!  It's small enough that I mounted it in the center console of my 2013 Wrangler, neat and clean install!  Highly recommend this radio!</t>
  </si>
  <si>
    <t>A13ZRACMTM4ENB</t>
  </si>
  <si>
    <t>DOES NOT WORK&lt;&lt;&lt;&lt;</t>
  </si>
  <si>
    <t>BOTTOM LINE&gt;DOESN'T WORK AT ALL&lt;&gt;DOES NOT CHARGE NUVI 1450&lt;SELLER TOOK MY MONEY, CAUSE NOT WORTH RETURNING. Plug it in, turns on, turns off, no charge. Can't even work on it while plugged in.</t>
  </si>
  <si>
    <t>A3AMAMVCOM5QYR</t>
  </si>
  <si>
    <t>Makes saving fun!</t>
  </si>
  <si>
    <t>It is so cute to display &amp; so easy to use...I don't ever want to buy a boring flash drive again!</t>
  </si>
  <si>
    <t>Good protection for lens, but horrible for photography.</t>
  </si>
  <si>
    <t>I bought this filter to protect my lens on my GF3.  The filter will provide great protection for your lens but photographs will be negatively affected with this filter.  Shooting into a light source at an angle will affect your pictures.  This filter is priced really good but it I was looking for and hoping for something different.  The filter also came very dirty with smudges and finger prints.</t>
  </si>
  <si>
    <t>A1MEISNED4NP7U</t>
  </si>
  <si>
    <t>90 degrees of Freedom make tight spaces easy.</t>
  </si>
  <si>
    <t>Good little converter that allowed me to fit cables in a very tight security box. Holds the plug tightly (very tightly) and swivels when needed. Suited my purpose perfectly but my son also uses one to flatten wires to the floor from his pedal, ignoring the stereo part.</t>
  </si>
  <si>
    <t>AWYSI7X29SQ9D</t>
  </si>
  <si>
    <t>Maxel tapes</t>
  </si>
  <si>
    <t>I have only used it one time and so far I am quite satisfied. Will order again in the future.</t>
  </si>
  <si>
    <t>A1BD73IAW04XMZ</t>
  </si>
  <si>
    <t>Monster Cable Standard</t>
  </si>
  <si>
    <t>A23089CI88XITG</t>
  </si>
  <si>
    <t>Did Not Work</t>
  </si>
  <si>
    <t>This product did not work. I'm a little hard of hearing and the Koss volume control did not alter the volume any different from the DVD player I was using. A waste of money.  I purchased a full headset with volume control which did a much better job altering the volume over and above the original player.</t>
  </si>
  <si>
    <t>AYMMC8LHK5X9P</t>
  </si>
  <si>
    <t>Not as solid as Mediabridge Ultra Series</t>
  </si>
  <si>
    <t>On the packaging, it says the adapter is for lower end audio needs. Mediabridge Y Adapter, also available on Amazon, seems to have higher quality.</t>
  </si>
  <si>
    <t>A1H33O4QISWBAG</t>
  </si>
  <si>
    <t>Speakers were blown,(had a hard rattle in them), when i received them. Very unhappy with this manufacturer.  Will not purchase any other JBUD products!</t>
  </si>
  <si>
    <t>A1ICZDPEJNUG49</t>
  </si>
  <si>
    <t>Nice bright book light</t>
  </si>
  <si>
    <t>I like to read while in bed without a bright lamp on. This light is perfect. I don't have to get out of bed to switch off a lamp when I'm done reading. I use it with books,as well as my e-reader. Just what I was looking for.</t>
  </si>
  <si>
    <t>Fast, sharp, accurate...</t>
  </si>
  <si>
    <t>I paid over $500 for this lens.  I've used this on my D90 and D700 for 3 years for taking wildlife photos for my real estate website.  It's awesome.  Just as fast and accurate on either camera.  I have an 85mm 1.8 for bokeh, so a 70-200mm is overkill.  With some distance between subject and background, there's good bokeh from 200/250-300mm with either FX or DX.</t>
  </si>
  <si>
    <t>A1NRYWIAGW8N9I</t>
  </si>
  <si>
    <t>I have found that they are almost impossible to remove without damaging the port. The release mechanism doesn't work. I have tried every which way to get them out without damage and it is next to impossible. I damaged my Router trying to get this junk out!</t>
  </si>
  <si>
    <t>AHFGCH8LANEZK</t>
  </si>
  <si>
    <t>Friendly and easy to follow</t>
  </si>
  <si>
    <t>If you are new to the Mac operating system or just not as familiar with it as you would like, this book is worth checking out.  The format of this book is non-threatening and friendly; if you can call a book that, in the way that it is not a big, boring book of foreign data.  The pages are designed with lots of color to keep your eyes interested.  So if you or someone you care about needs to unlock the power of the Macbook, the information is in here.  There are color screen shots of everything described in the book.  Sometimes when learning about the terminology, you will finally know what the initials stand for, like PPOE (Point-to-Point Protocol over Ethernet).  But it will not always set it up in a definition-like format, so you might have to pay close attention.  But that is probably just an exception.  There is no glossary of terminology, but there is a detailed index which should work the same for you.  Additionally, you will be able to learn a lot about your Macbook if you can get to the Apple Store and take one of their free intro to Mac classes offered at all stores.  I have taken it, and learned lots!</t>
  </si>
  <si>
    <t>A9Y70VN7AHQMT</t>
  </si>
  <si>
    <t>Sure beats that stupid white "cap".</t>
  </si>
  <si>
    <t>I bought one of these for my kit Nikkor 18-55mm VR lens because it came with a softish, chintzy, cap that just slides on the back and comes off easily in a camera bag. This authentic one locks by turning it onto the bayonet (F) mount of my lens nice and snug (but not too tight!) and definitely won't come off in my camera bag, or let dust in while it's one. I'm kind of upset that this didn't come standard with my Nikon D3000 outfit. I have a couple of older metal mount lenses and this fits on those as well.</t>
  </si>
  <si>
    <t>ACODR9BONY2RL</t>
  </si>
  <si>
    <t>DIY connectors.</t>
  </si>
  <si>
    <t>I used these to set up my router and computer system in my new home. They were as good a quality as the ones I paid much more for.  Not one broke. They come packaged in a plastic bag, I would have preferred a box. They keep spilling out but that is not a real problem to complain about. No failures to date. Just make sure you use a good crimper. The crimper plays a bigger roll in making good connections. Fast delivery as well</t>
  </si>
  <si>
    <t>A2VO78JQQ87JCI</t>
  </si>
  <si>
    <t>I haven't tested it a lot yet, but it fits perfectly well on my Panasonic Lumix FZ28. The build quality looks fine to me, and the protection against finger prints is all I wanted.</t>
  </si>
  <si>
    <t>A30L91L4XBRN54</t>
  </si>
  <si>
    <t>The magic lens</t>
  </si>
  <si>
    <t>I was advised by many photographers that this 'thrifty fifty' should definitely be in my bag, and it's ended up being on my camera a majority of the time. The photos it shoots have gorgeous depth of field, are tack sharp, and are simply beautiful. It also makes you think more creatively about photo composition when you have to physically move to frame your shot instead of relying on zoom. For such a low price, it should be in anyone's bag.</t>
  </si>
  <si>
    <t>A3OB0D11YLHT6T</t>
  </si>
  <si>
    <t>What can I say?  It does what it is intended to do, and does it well.  I use it for adapting an SLR camera to a telescope, through the eyepiece port.  It still requires a different T-mount adapter for each style camera I want to use, but allows for greater flexibility.  I have adapters for my film and digital Olympus cameras, and my friend uses it with his Nikon.  All he needed to buy was a separate Nikon T-mount adapter.  You may possibly get some vignette with some combinations, but that is easily cropped out in post processing.</t>
  </si>
  <si>
    <t>A13LPM47WI3S8D</t>
  </si>
  <si>
    <t>cleans the DVDs from rental places</t>
  </si>
  <si>
    <t>these wipes are good for getting finger prints and yuck off the disks, but will not do anything for scratches.  Make sure to wipe from the inside to the outside, and not in circles.  Good price performer</t>
  </si>
  <si>
    <t>A32XG1J1AJON7Y</t>
  </si>
  <si>
    <t>I got the earphones today and the quality is great! It's very clear and seems to be durable. However, the case is not what you would call "durable". The zipper broke the second time I try opening the case. Really? And they sell the case for 10 bucks? I would expect something that would last more than 1 hour after I got it delivered to me. And I was being VERY gentle when I was opening the case.</t>
  </si>
  <si>
    <t>AM9APPMIE1BHZ</t>
  </si>
  <si>
    <t>I love this book!  All computer books should be this way.</t>
  </si>
  <si>
    <t>When I saw this book, I was not quite sure what to expect.  However, I was pleasantly surprised to find it handily beat my expectations.  * The book is a good size.  It's not some 2" brick and it's not too small.  Just right to throw in your backpack or briefcase. * The format and illustrations are PHENOMENAL!  The book has a very cool, very easy format that just flows.  The color diagrams are a huge bonus. * Book content is well rounded.  It covers all the basics as well as some of the more 'advanced' features.  This makes it very useful for the first time Mac buyer, Windows convert, or casual user.  I highly recommend this book for anyone who is jumping into the Mac world or other who just aren't that comfortable yet with the MacBook.</t>
  </si>
  <si>
    <t>AD8DLOGHAXL</t>
  </si>
  <si>
    <t>Slot cooler for GPU's</t>
  </si>
  <si>
    <t>This slot case blower is an effective, low cost solution to extend the life of your GPU or video card that doesn't have a fan for active cooling, and a heat sink for passive convection cooling. Power is inline from the PSU molex. Installation is a snap in any case place it in the slot next to your video card heatsink. There should be sufficient clearance unless your heatsink stands tall and extends into the area of the adjacent slot. It does blow a fair amount of air CFM's you will feel it out of the rear of your case, and the heat drawn away from your GPU or video card exhausted out the rear. This will definitely extend the life of your video system! Highly recommended!</t>
  </si>
  <si>
    <t>A25Z3RXYINM6VL</t>
  </si>
  <si>
    <t>Good Sound, Ergonomics don't work for me</t>
  </si>
  <si>
    <t>I bought these to replace my original iPod earbuds which our new puppy chewed up.  I am not a sound fidelity fanatic but I do think the JBuds provide better sound quality than the iPod earbuds but...  I, personally, have real problems with the JBuds because the simply won't stay in my ear. It is probably some strange genetic issue related to the shape of my ears but the Apple earbuds seemed to "hook" into my ear and just stayed there. The JBud's seem to be attempting some sort of friction fit with the soft rubber but, for me, it doesn't work. They just keep falling out.  Obviously, your ears may not be as weird and strange looking as mine and these beasts will stay in for you no problem. :)</t>
  </si>
  <si>
    <t>Quality Power Cord at a low cost</t>
  </si>
  <si>
    <t>I used this so I could run it and a long HDMI cable through the same conduit to my video projector.  Nothing special - but it does the job.  Our local home-repair stores don't carry a cable this length in stock.</t>
  </si>
  <si>
    <t>A2Z9LZ90IF0G9J</t>
  </si>
  <si>
    <t>Good camera  :-)</t>
  </si>
  <si>
    <t>I've had this camera for a few years and i've taking great pitures with it.  I do think i like my canon XSi better, but that is newer technoligy.  The pictures i took were great but i like being able to view the pictures right away like on the XSi.  There isn't many things to manualy control, it does have auto-focus, and i like having that.  All there really is, is the mode wheel thing, a timed shot button, AV set, and those are really the major things.  As a sugjestion, i got a battery pack for the camaera. it makes the camera have a battery length about 2x longer.  Also, you probaly don't need to get these but i have 28-90 lens.  Overall this is a good camera.</t>
  </si>
  <si>
    <t>After ordering and returning the Coby brand version, which did not work at all, I am pleased to report this one works fine.  I bought it to play tunes from my Sandisk mp3 player on my car cassette deck, and this unit fits the bill nicely!</t>
  </si>
  <si>
    <t>ALSK0YA5YR3XT</t>
  </si>
  <si>
    <t>Too Small for 20" monitor..</t>
  </si>
  <si>
    <t>It says 20.1" outside but is too small for my 20" lcd monitor .. too bad i have to return and exchange it- it should be perfect</t>
  </si>
  <si>
    <t>A1TDY0RYLH9RO8</t>
  </si>
  <si>
    <t>A bit over rated is this "L" quality</t>
  </si>
  <si>
    <t>I came upon this lens yesterday (June 11th 2008) and was excited to actually test run an "L" lens versus my regular canon/tamron lens and was disappointed. Is this what "L" series is about?   This day I was out shooting landscape beaches, vegetation, flowers, and dockyard shots where I stumbled upon another photographer having shot similar stuff that day with this 70-200 f4 L. So I compared her shots to both my 18-55 ef s IS canon and my Tamron 70-300 4-5.6 non IS. SO I used my rebel xs( 1000d) and shot some similar stuff with the 70-200L vs my Tamron 70-300. Here are my findings. The test contained shots at sunset at a dockyard here in the Caribbean, in lowlight and almost no light to truly see the grade. 1. In decent light the L was nice and sharp...just a little bit sharper than the 70-300 tamron. Nothing staggering here, but the tamron lens was brighter in colour. 2. L 70-200series was solid built felt secure, but then I thought it was way too heavy for carrying around on my neck for long periods, compared to the light weight 70-300 tamron I had carried for almost 5 hrs in the sun. 3. The daytime shots I had seen from the L 70-200 did not jump out or surpassed what I had taken on the 70-300 tamron, in fact the tamron responded better i terms of colour. 4. It was nice to zoom on the L and the physical lens zoom internally as opposed to the outside plastic extend on the 70-300 tamron, just as this may be attractive to some with an L lens so it may be equally attractive to see your ordinary Lens extend its barrel...looks intimidating, draws attention. 5. Both lenses had similar representations in the low lit pictures in the end, though the L was quicker to focus. Tamron had better colour still in lowlight. Both cameras found it difficult when it came to blurring because of the non IS so again camera man technique is important.   My finding: Unless there is a big difference when choosing lens like IS versus non IS or desired focal lengths be careful in choosing a lens because of a NAME or expected performance as opposed to what it really does. Yes if I had the cash to waste I would buy an L series lens for every need, but even in this case  being non IS is somewhat of a challenge and I would prefer an IS lens with this focal length (70-200 or upward). A good camera person will make an average or lesser lens work well, good compositioning, contrast, colour modes, shutter speed etc vs a great lens under an average user. The end product picture is the measure mark, not all the features, this is extremely important in photography to remember, there are too many gimmicks concerning brands and so called improvements.  Would I buy this L 70-200 f4: Not against a 70-200 or 300 IS lens of similar picture quality, weight is also too heavy, and this lens doesn't even stay on the cam that long, it's range is not very long say 70-300, and it's not that impressive for the price.  But yes if I wanted a 70-200mm only and this was available for less money.</t>
  </si>
  <si>
    <t>BUILT Sony TOUGH</t>
  </si>
  <si>
    <t>I'm honestly very surprised at the reports of bad reception and shoddy construction. We *ARE* talking about the Sony S2 Sports Walkman Arm Band Radio with FM/AM, TV and Weather Channels (model: SRF-M80V), not the&amp;nbsp;&lt;a data-hook="product-link-linked" class="a-link-normal" href="/Sony-S2-Sports-Walkman-Armband-Radio-model-SRF-M85V/dp/B0007P4G5I/ref=cm_cr_arp_d_rvw_txt?ie=UTF8"&gt;Sony S2 Sports Walkman Armband Radio (model: SRF-M85V)&lt;/a&gt;, right?  (The latter has equally numerous complaints about its bad radio reception and shoddy construction.)  For what it's worth, here's my take on it:  - Solid Construction This sony radio is built tough. I've had mine for over 5 years and it's been through a lot of abuse. It's even survived a fall down a hill on one of my hikes - other than a heavily marred face and LED screen, it was none the worse for wear.  - Good Reception Although the Weather Band has really bad reception, the FM/AM radio reception is pretty good. It's definitely no worse than all the other radios I've used.  - Clear Sound with Impressive Bass Boost The level and quality of the bass boost on this radio is VERY impressive. I was blown away when I first turn on the bass boost. It give the music so much more dimension and oomph! And the Sony amplifies the bass without muddying up the sound. I have a Coby that also does bass amplification, but it doesn't hold a candle to the Sony!  - Weak Headphones It's a shame Sony hadn't included better-sounding headphones. The sound from these are weak and tinny and does not do this radio justice! You should at least get a pair of descent headphones or ear buds, like these&amp;nbsp;&lt;a data-hook="product-link-linked" class="a-link-normal" href="/Sony-Fontopia-Ear-Bud-Headphones/dp/B00006IS53/ref=cm_cr_arp_d_rvw_txt?ie=UTF8"&gt;Sony Fontopia Ear-Bud Headphones&lt;/a&gt;.  --- There's my 2 cents. In an age dominated by smaller, lighter, and more powerful personal audio devices, the Sony Amer Band Radio is indeed a dying breed. But I know I'll always have a trusty fallback in case my other devices fail me!</t>
  </si>
  <si>
    <t>A18UBZZYHYIXES</t>
  </si>
  <si>
    <t>OK, but not that useful--Updated!</t>
  </si>
  <si>
    <t>I received this case with my new etrex Venture.  If came in a bundle with the Mapsource software, a USB cable and a lanyard.  However, on my unit at least, the belt clip slides into a pouch on the back of the unit.  The first time down the trail, the case slipped off the belt clip and dropped softly to the ground.  Not acceptable!  It will provide protection for your unit and the screen, the buttons are accessible, but not being able to clip it *securely* to clothing or a pack limits it's usability. Update:  I just received the Micropak case from GPS Outfitters (on Amazon but currently not being sold).  It's a big improvement--a belt clip and a belt loop, pockets for accessories, a carry strap, attachment loop--and the Garmin etrex *with* the supplied case fits in it snug as a bug.</t>
  </si>
  <si>
    <t>A3V76Z6F1U5EA1</t>
  </si>
  <si>
    <t>Cheap and not bad</t>
  </si>
  <si>
    <t>Nothing but cheap. The encasing is careless. I found some dirts on the filter'surface and I had to clean the len even this stuff is new.</t>
  </si>
  <si>
    <t>AQH9UGQK16BXC</t>
  </si>
  <si>
    <t>Shorted out in a year and a half of use</t>
  </si>
  <si>
    <t>After a year and a half it shorted out.  Smoke eminated from the unit and it filled our home with an awful burnt electronics smell.  I'm disappointed and expected more from such an expensive but poorly constructed surge protector.</t>
  </si>
  <si>
    <t>A215P85W653CZV</t>
  </si>
  <si>
    <t>Classic styling ain't everything</t>
  </si>
  <si>
    <t>Classic styling is fine, but if the radio doesn't get acceptable reception, it means squat! AM or FM reception on this was mediocre at best, &amp; forget any shortwave programming. I added a Terk powered antenna, which didn't help. I bought this radio used on Ebay for my Mom, and I just sold it back on Ebay for a $20.00 loss, but at least it won't be wasting space anymore! By the way, $180.00 list price for this POS?? That is a total joke. You can get 10X the radio brand new for 2/3 the price by buying a Sangean or Roberts Radio unit.</t>
  </si>
  <si>
    <t>A30CL0V1RJGFS6</t>
  </si>
  <si>
    <t>Sangean DT-210-V AM/FM Radio-broke again !</t>
  </si>
  <si>
    <t>this is the second Sangean DT-210 I have had and both of them lost the ability to tune in a station-I suppose the PLL circuit broke but this being the 2nd one having the same problem I have to put THUMBS DOWN on the product and would never buy another one !</t>
  </si>
  <si>
    <t>A335QXPTV1RIV1</t>
  </si>
  <si>
    <t>Works as advertised, nice</t>
  </si>
  <si>
    <t>This is working out perfectly well as an extension for a pair of earphones for my aunt, who is hard of hearing and wanted a means to watch TV without disturbing neighbors.  It comes with a variety of attachments which is a plus.</t>
  </si>
  <si>
    <t>Bought this for my Nikon D80 28-135mm lens.  It's a piece of thin cord with elastic on one end and a piece of round foam tape on the other with the Sima logo to stick to your lens cap.  I first tried putting the elastic around my lens (as in the picture), but it kept getting in the way when I zoomed in and out.  So I looped the elastic through my neck strap.  The down side to this approach is not having a lens cap when I change lenses, which wasn't an issue until recently, since I only had the one lens.  While the cord/leash could be a little longer, it works just fine.  I've taken my lens cap off and on numerous times, but it has not come off.  Update on June 3, 2009:  After two years of use, it's still as good as new.  The cap has never fallen off, and the adhesive shows no sign of wearing off.</t>
  </si>
  <si>
    <t>A1MZZH3M1IYZ2T</t>
  </si>
  <si>
    <t>Does the job...</t>
  </si>
  <si>
    <t>These are much better than those tiny ear plugs because you feel your ears in a much more comfortable listening position.  They are huge so it looks corny, and the plug is a bit too long when jogging.  I still give it five stars because it does the job I want it to.</t>
  </si>
  <si>
    <t>GREAT ! ! !</t>
  </si>
  <si>
    <t>I USE THEM TO HOLD THE  DOUBLE LAYER  DVD's I MAKE. I FIGURE SINCE THEY HOLD 2 DVD's PER CASE I'LL PUT MY DOUBLE LAYER DVD's I MAKE IN THEM. KINDA FITS 2 DVD's IN 1 CASE &amp; THE 2 DVD's ARE DOUBLE LAYER , DOUBLE DOUBLE</t>
  </si>
  <si>
    <t>A22AVXMS0TGZPA</t>
  </si>
  <si>
    <t>Great Value for a starting lens</t>
  </si>
  <si>
    <t>I just got this lens and took over 300 pictures today.  Being an enthusiast and not a professional, this lens is a great first telephoto zoom lens.  All of the negative comments you read in other reviews might be true but I am happy with the quality of pictures I am getting for the price I paid. Shooting in good light with a tripod produces some great pictures!</t>
  </si>
  <si>
    <t>AD6Q8AD5V5OXJ</t>
  </si>
  <si>
    <t>You can do better.</t>
  </si>
  <si>
    <t>Lens too soft at 105 mm and F3.5.  If you must have an inexpensive zoom this lens is acceptable but there are much better (and more expensive) lens out there.  The 50mm f1.8 II for $70 is much sharper- of coarse it is not a zoom lens.</t>
  </si>
  <si>
    <t>Love this trackball</t>
  </si>
  <si>
    <t>This is my favorite track ball.  I own a old version and two of this version with the scroll buttons.  It does not seem to be a popular design, but I like it and I am on the computer all day.</t>
  </si>
  <si>
    <t>A2HHRAJG0LUN0V</t>
  </si>
  <si>
    <t>It's a DVI-D cable. Of course it works. It's the standard Belkin DVI-D 10 ft cable. All I can say is that it works with the Belkin DVI-F To ADC-M Video Adapter on my PowerMacG4. And it works just fine DVI to DVI from my Mac to an LG L1933 LCD monitor.  Note: This is the full DVI-D (24 pin) not the standard (DVI-I?) 18 pin DVI cable.</t>
  </si>
  <si>
    <t>A30AKITND9AYOU</t>
  </si>
  <si>
    <t>I have owned this lens for 2 years and it is by far my most used lens.  This is saying quite a bit because I also own the Nikon 28 1.4 and the 85 1.4.  Both of those two are outstanding, however the zoom is much more convenient to use.  It is heavy but on the D2H it balances very well.</t>
  </si>
  <si>
    <t>A2LZ6AGWWLWNXP</t>
  </si>
  <si>
    <t>Amazing sounding speakers!!!</t>
  </si>
  <si>
    <t>wow, I bought these from Compusa with a rebate on them.  good deal.  My friend had them at his house for some time and they blew me away. these speakers are top of the line.  Although the sub might seem small, it really packs a punch, it even plays deeper tones than my 12" sub in my car. the speakers are rather revolutionary.  They pack 2 tweeters in the tower and a downfiring midrange on the bottom.  very nice looking and great sounding. i have turned up the volume to just past half with the treble and bass knobs all the way up, let me tell you, it has comparable sound to a dj system.  it is mindblowingly loud with no noticible distortion. the sub tucks away easily. of course they are only 2.1...but who cares, they sound awesome anything wrong with them?  maybe make the cords a little longer, they are long now, i'm just picky.  maybe a midrange control added to the bass and treble controls. i added small spacers under the front feet of the speakers to allow more midrange sound to come out. just get these speakers, you will be happy, trust me</t>
  </si>
  <si>
    <t>A1A6YC4VJTPY7B</t>
  </si>
  <si>
    <t>nice little speakers</t>
  </si>
  <si>
    <t>I bought these speakers for my backyard. I was very happy with the sound. Im run them with a little 50 watt amp. they sound great for the price. I was very pleased, I looked at speakers in 50watt range. I was looking at $75.00 price tag. If your looking for tons of bass this speaker not for you. The price and sound  a good deal.</t>
  </si>
  <si>
    <t>AFUXQ0EI1UC22</t>
  </si>
  <si>
    <t>Like all Lynksys stuff: Light Duty</t>
  </si>
  <si>
    <t>I have LOTS of Lynksys gear, and I have had lots more.  Lynksys stuff breaks, dies, and mis-behaves regularly.  It is, however, some of the most useful, minimally proprietary, and easiest to use consumer-grade equipment out there. I am on my third WMP-11 on my server, in 4 months, but Lynksys tech support is pretty good and they are prompt to send replacement hardware.</t>
  </si>
  <si>
    <t>APMHGCI945EO7</t>
  </si>
  <si>
    <t>Simply perfect</t>
  </si>
  <si>
    <t>My uncle was looking for a simple email appliance and wasn't quite sure if they made one or how to go about getting one... so he put me on the task.  After many hours of research I found the Mail bug to be the highest rated, so I put it in my cart and had it sent to him.  Keep in mind he has NEVER not ONCE used a computer.  It arrived at his house and the next day he was emailing the whole family just saying hi and in general being really excited with his new gadget.  It's been 3 months now and he's still loving it, loving it so much in fact that he's just asked me to order him a second one for his home in Hawaii!  No problems, no errors, no difficulties and NO PRIOR EXPERIENCE!  I would recommend this product to anyone and everyone.  I didn't get one single call from him asking how to set it up or how to activate it or anything, just an email saying hi.</t>
  </si>
  <si>
    <t>Got so used to it, needed another!</t>
  </si>
  <si>
    <t>I got this mouse as a gift and loved it as soon as I started using it. It definitely provides skip-free performance, has a great feel to it, has the scroll wheel, and my new favorite thing - those programmable buttons! At first I wasn't used to those programmable buttons and I'd accidentally press them getting unwanted results (like going back to the previous web-page when pressing the left button). But then I got so used to it and realized how helpful it was - so much so that I got another one for my work because I kept trying to press those buttons that didn't exist on my mouse at work! There's definitely no going back to a mechanical mouse in this day and age after so many optical mouses (or is it mice!) are available. But if you haven't used a mouse with programmable buttons before, I'm telling you - give it a try and you won't ever want to go back to one that doesn't have them! And for the price, this one's a good bargain.</t>
  </si>
  <si>
    <t>A3DK5I425BXE6A</t>
  </si>
  <si>
    <t>A lot for [the price]</t>
  </si>
  <si>
    <t>I used to be an audio/videophile that believed in buying high end brands.  Not anymore!  The difference in quality between low cost &amp; high end DVD players is very hard to perceive unless you have the training of an expert and the high end equipment to tell the difference.  Almost all DVD players today use the same DVD decoder chips that are made by just a few major companies, so the electronics are basically the same. I wanted a cheap player that would handle playing movies, home video's, and music (CD, MP3 and WMA) on any media format (DVD, DVD-R, DVD+R, DVD+RW, CD, CD-R, CD-RW).  It does all that I wanted, and it exceeded my expections with the nice menu screen for playing back MP3s &amp; WMA.  Now I have it all: I can watch rented DVD movies, playback my kid's home videos burned onto DVD, and listen to the equivalent of 30 CDs that I ripped into MP3 or WMA on 1 CD (better than a carosel CD player!).  As long as it lasts a few years, I'll be happy.</t>
  </si>
  <si>
    <t>A1B96ZTKVPF1R9</t>
  </si>
  <si>
    <t>Bad resolution, worse output.</t>
  </si>
  <si>
    <t>I don't know what Dazzle was thinking when they released this product. I would think that if someone has an analog camera or VCR to capture from, they just MAYBE want to output to the same device. Call me crazy, but that was my plan. I was looking for a low-cost solution to creating highlight films for my high school football team. Dazzle is NOT it. Technically, it works just fine. Unfortunately you get the blasted thing home and hooked up and installed before you discover that your choices for output are SVCD or MPEG file, unless you have a DVD burner. I think Dazzle was trying to cater to the amateur porn market with this product, since the primary outputs are digital (something I find odd for an ANALOG CAPTURE DEVICE!) Other than creating home videos of the bedroom kind, I simply can't see the use for this product. The documentation is perfectly lousy, barely explaining most functions. How would someone add a graphic, such as an arrow to highlight a player about to make a great play? Dazzle apparently can do this, but I had to go to their technical support to get the information because their manual is EIGHT PAGES LONG! Another reviewer mentioned the horrendously high AVI file that is the capture file before it's compressed. I assure you, he wasn't lying. I filled my 60GB HDD with just two game films. Keep your money and avoid this product.</t>
  </si>
  <si>
    <t>A2PQ5UVJZ4745O</t>
  </si>
  <si>
    <t>You can't handle this...</t>
  </si>
  <si>
    <t>First of all, I'm just a regular customer just like you right now looking at this review.  I was very skeptical and it took me about a week or so before deciding to buy it.  I looked over the internet for review or whatever I can find out about this Mp3 player. So I finally decided to buy it and got it today.  The product was well packed and the player looks real good.  I have both positive and negative comments about it.  Take a look. (Positive) - The LCD screen is impressive   - Sound clarity is crisp and clear   - A lot of options to enhance sound such as bass  control and treble control.   - The remote is good because you can control the player without taking off the player from the case.   - Battery life is longer compared to others.   - The player looks gorgeous and very sharp.   - Anti-skip capabilities and it works (I shook it a lot of times and didn't skip at all) (Negative) - No AC adapter included   - They could have made the remote LCD.   - The words are big and its sometimes hard to see the song title instantaneous but it scrolls across the screen so you'll see it (I don't know if thats negative)...</t>
  </si>
  <si>
    <t>A2YG8SCTS8WWH7</t>
  </si>
  <si>
    <t>just as good as expected</t>
  </si>
  <si>
    <t>I had done a lot of reading on MP3/CD players. The RioVolt 250 is one i was looking at. Granted, it had more reviews written about it compared to it competitors. Made it easy to know what was good and what was bad. For one, it defiantly eats batteries. But they do last for a good while though. I read reviews of people saying that theres skipped alot, they must be dreaming or maybe had a defective product, because mine has yet to skip. I love haveing the FM tuner. i know normaly I am not the biggest radio listener but it is nice if i need to near the news, or tired of the mp3s or cds that i may have with me. I have also heard poor comments on the sound. Well the headphones that come with it [are not good]. I had a pair of earbuds, and I plugged them in, and wow, it sound terific. Maybe even better than my last cd player I had. Also it does not seem as flimsy as some other reviews said, but granted I still wouldn't want to drop it. Whats funny is, what portable cd player would you want to be able to drop? One thing I think that is [strange], its why would we have to purchase separately the LCD remote? The kind of bothered me. Those reviews saying the playerd stink because it didn't work when they got it, not that the players [were not good], they must have gottn a defective one because mine works fine. Only one thing that doesn't seem to work right, is trying to update the firmware. I mean right now, that the least of my concern. But might be later down the road. I also read up on the comparitive iRiver mp3/cd player. For one, there were not as nearly as many reviews on it which made it harder to get a sense of what its like. Plus the Rio seemed just as good in every form. Plus the Rio is cheaper. I got it here on Amazon.com, for [money] which included shipping, at leat  cheaper then the iRiver. One comment about batteries. I am going to try different types. The rechargable ones that come with it are Nickel-Metal Hydride. ALso i am going to try to Maxell Gold that are Alkaline which they claim are for electionics. Then i am going to try AA Lithium batteries, which Energizer makes some. I would suggest you do the same.</t>
  </si>
  <si>
    <t>Great monitor for the money!</t>
  </si>
  <si>
    <t>My Sony was starting to ghost so it was time to start shopping. Sony's btw, have a great picture but seem to last just about as long as their warranty before they die. This is based on what I have read and and others I know with Trinitrons. Anyway, I figured I would look at moving up to a 19" from my 17". ...Its picture is just as bright as a Trinitron without the annoying thin lines. It is clear and text is easy to read. The colors are great. It fit into the same spot on my computer desk as my 17". Buy one, you won't be disappointed!!</t>
  </si>
  <si>
    <t>VIking 128Mb card works</t>
  </si>
  <si>
    <t>If I could edit my previous reviews, I would delete the concern about the 128Mb smart media card.  For now I will just say that the Viking card works like a charm.  There's just something wrong with the card that I bought, with respect to Olympus camera.  Since I can't even determine the brand of the card I bought, I can't warn anyone away from it.</t>
  </si>
  <si>
    <t>A2QHFJQX3Z2WU6</t>
  </si>
  <si>
    <t>Best all around mp3 player</t>
  </si>
  <si>
    <t>I've also got a Creative Nomad, and the HipZip player [is better].  I've been eyeing [another product] for a while, but the price on the HipZip pretty much blew that out of the water .... Pros: -The HipZip has fairly inexpensive media -The display is easy to read and shows everything you need at once -Well organized button placement -Ease of swapping media.... -Ease of transferring files of ANY type to media (does not store the OS on the media,... so you can fill it completely) -Full compatability with other Clik/PocketZip drives -Longer battery life.... -The software is minimal and painless (Iomega's sw is all-in-one) -It came with an AC adaptor (not a separate cradle) and you can get the car adaptor for only $10 from Iomega which is great for road trips Cons/Wishlist: -I REALLY miss the radio from my Nomad -Since the display is so large, it should have a clock -It could probably be a little smaller -The 40mb size of each disk is a bit limiting, but I've read that the PocketZip disks will be available in 100mb some time this year (anyone else heard this?) Some people have complained of the noise... It makes the same whir-and-click noise that my old Zip drive made, but it's not nearly as loud.  If you're listening to music with the headphones, you wouldn't really hear it unless you had the player right up to your ear.  It also has some memory built in as a buffer.  I haven't been able to find out how much, but it will read the disk and throw it into the buffer so it isn't constantly reading the disk.</t>
  </si>
  <si>
    <t>Great Camera, don't belive everything you read.</t>
  </si>
  <si>
    <t>I've owned a D-460Z for almost a year now and am very happy with it, the camera feels solid, the zoom works well, good battery life. This camera takes 1280x960 shots, plenty big enough for use on the web or printing 5x7 prints. Has advanced features like adjustable ISO and Spot Metering, also has a panoramic mode.  Quote from another reviewer "In order to view pictures you've already taken, you need to close the lens cover. This is slow because the zoom needs to retract. Similarly, to switch to photo mode from viewing mode, the camera needs to be reopened." This statement isn't true, you don't have to close the lens cover, just simply press the button twice on the LCD display, will toggle it from shooting mode to viewing mode. Only hole I can find in this camera is the serial connection. save yourself alot of time and buy a $50 USB smartmedia reader, can copy an 8mb card to your computer in seconds., I have the SanDisk ImageMate USB smartmedia reader, use it with my desktop and laptop.</t>
  </si>
  <si>
    <t>A3Q0D8U4I1FCRM</t>
  </si>
  <si>
    <t>Confusing yourself with more than 1 Mouse or Keyboard?</t>
  </si>
  <si>
    <t>I know I used to use 2 mouses and Keyboards sharing 1 Monitor. If you are one of the serious "Joes" who has more than 1 Computer system, and has one of those old switch boxes for your keyboard, mouse, and  monitor. Check this item out for grabs. The "Linksys ProConnect  2-Port Compact KVM Switch Kit", a 2 port sharing interface with cables  included. Yup, I sure did say "cables included".  The truth to  make things much simpler, it has support for your PS/2 Mouse and Keyboard,  which means you don't lose power and control between switch overs. And  don't need to reach over to the switch to make it work, that's right! It  has a hot key function, "LCtrl" x2. That's it! You can even put  the box hidden or on top of 1 the Systems.  Who cares!  You'll never see it  again once you've installed it. Pretty Cool huh! This product package  with "Ingenius" written all over it is a STEAL!</t>
  </si>
  <si>
    <t>A1CYGD5KPNFYST</t>
  </si>
  <si>
    <t>Good binoculars, love them have them in my rig ...</t>
  </si>
  <si>
    <t>Good binoculars, love them have them in my rig all the time if I have to look at something then I just grab them and check it out</t>
  </si>
  <si>
    <t>A3K5P4WCQE9N4A</t>
  </si>
  <si>
    <t>as described and packaged well.</t>
  </si>
  <si>
    <t>A3D9BI0F54N3J4</t>
  </si>
  <si>
    <t>Zero volume isn't</t>
  </si>
  <si>
    <t>I don't why these get all the good reviews, other inline controls work much better.  The big problem is that zero on the control wheel is not . . . zero, there's a substantial amount of volume coming through.  Other than that, which is enough to relegate these to the junk drawer for me, this shares my complaints with the other controls, the wheel is too small and there's insufficient tactile feedback for the finger to know which way is up or down, resulting in my ears getting blasted.  Also, a previous set of Koss controls, not this design, had a similar cord connection that came apart.</t>
  </si>
  <si>
    <t>A37XTQS4DJJIEX</t>
  </si>
  <si>
    <t>A272KRZBIW3XW1</t>
  </si>
  <si>
    <t>Arrived quickly, product exactly as described</t>
  </si>
  <si>
    <t>A3HQQPBRPSC3H5</t>
  </si>
  <si>
    <t>It works just how you would want it to.</t>
  </si>
  <si>
    <t>ARIGP6UNC5ARJ</t>
  </si>
  <si>
    <t>Not good for stereo to mono</t>
  </si>
  <si>
    <t>I purchased this to be a left and right audio to mono 1/4 jack running from my Presonus audio ibox 2 to a PA. It does not work for this. I also tried using it for stereo output for my microkorg and it didn't work for that either. Other reviews had said it worked for these kinds of things. I don't know how because mine didn't work like that. They were great in promptly refunding me though! So I have given it 3 stars</t>
  </si>
  <si>
    <t>Good cables!</t>
  </si>
  <si>
    <t>They do what they are supposed to and seem to be good quality, I have used them on many occasions.</t>
  </si>
  <si>
    <t>A3AME6I58G3VQS</t>
  </si>
  <si>
    <t>works but plastic flexes a lot</t>
  </si>
  <si>
    <t>it works as advertised, however, the entire product is plastic and flexes as you wind or unwind. even with the price, i'd prefer to pay more for this product if it were more solidly constructed.</t>
  </si>
  <si>
    <t>A178B2WOHVLKYO</t>
  </si>
  <si>
    <t>Works great and just ordered another one.</t>
  </si>
  <si>
    <t>A23DNAQ300QD7R</t>
  </si>
  <si>
    <t>It works, couldn't ask for anything more. The plastic construction is nice and sturdy. It doesn't feel like it's going to fall apart from frequent use and it works with any DVI-I connector I've used it with. Just make sure the device you're using it on doesn't have DVI-D. :)</t>
  </si>
  <si>
    <t>A3C485T9XN6LDX</t>
  </si>
  <si>
    <t>Perfect adapter with no complaints what so ever!</t>
  </si>
  <si>
    <t>A2H0IBJYHJ3856</t>
  </si>
  <si>
    <t>It was exactly what I needed.</t>
  </si>
  <si>
    <t>A2W03NPGF8J9A</t>
  </si>
  <si>
    <t>So it kinds of sucks. But it's ok for long flights and just ...</t>
  </si>
  <si>
    <t>When you connect 2 sets of headphones it breaks up into 2 mono sounds . So it kinds of sucks . But it's ok for long flights and just watching movies on the trip</t>
  </si>
  <si>
    <t>A8VBLK8LL0AGL</t>
  </si>
  <si>
    <t>A1SLLXY5S1KU7B</t>
  </si>
  <si>
    <t>Nice Ethernet cable.</t>
  </si>
  <si>
    <t>A3D8LTHSN5P47Z</t>
  </si>
  <si>
    <t>AX5LAO2I9YZUT</t>
  </si>
  <si>
    <t>AODR1AL9VDYY3</t>
  </si>
  <si>
    <t>Took these on a cruise and they were fabulous. ...</t>
  </si>
  <si>
    <t>Took these on a cruise and they were fabulous.  They hold up well I was worried about dropping the camera and breaking the plastic.</t>
  </si>
  <si>
    <t>AY0Z4KX5BUHR8</t>
  </si>
  <si>
    <t>Exc. Product</t>
  </si>
  <si>
    <t>Good quality, very good service, good pricing.</t>
  </si>
  <si>
    <t>A2AUSL7FCI4LTO</t>
  </si>
  <si>
    <t>Great item! Love Tiffen products</t>
  </si>
  <si>
    <t>Great item!  Love Tiffen products!</t>
  </si>
  <si>
    <t>A3NKPQVB8WHQP4</t>
  </si>
  <si>
    <t>After 6 months only one side is working.</t>
  </si>
  <si>
    <t>A2U1NVJ8MQ13JC</t>
  </si>
  <si>
    <t>It works good. The picture is misleading I would have ordered a longer cord.</t>
  </si>
  <si>
    <t>A173PBQLBBDZ8J</t>
  </si>
  <si>
    <t>This works great with my Brother PT-65 label maker.</t>
  </si>
  <si>
    <t>A3RYKKVCJ33CQG</t>
  </si>
  <si>
    <t>Came quick but Found out i ordered the wrong part. Had to nreturn it ,</t>
  </si>
  <si>
    <t>A27OZP2RZSUQV3</t>
  </si>
  <si>
    <t>This works great. Easy to use and has good sound quality as well. Have been using for over 2 years now and have had no issues.</t>
  </si>
  <si>
    <t>Works good. Does what it was bought for.</t>
  </si>
  <si>
    <t>A12XHO23XDM515</t>
  </si>
  <si>
    <t>I love my labels and this tape is perfect.</t>
  </si>
  <si>
    <t>A28ISA9NVNDO8F</t>
  </si>
  <si>
    <t>Solid Power Cable.  Good Price.</t>
  </si>
  <si>
    <t>Needed a longer cord for my monitor at work to reach off the end of the desk.  Arrived quickly and works well.</t>
  </si>
  <si>
    <t>A3KF7SNLANYMOA</t>
  </si>
  <si>
    <t>A3IINWVUF47H15</t>
  </si>
  <si>
    <t>Best quality cheap headphones I have ever purchased</t>
  </si>
  <si>
    <t>We needed some headphones for a family trip for the toddlers. We did not want to spend a lot of money. These were terrific. Not only did they live up to the wear and tear from the kids, they sounded great and they still work</t>
  </si>
  <si>
    <t>AB73KC0A5PUH3</t>
  </si>
  <si>
    <t>I bought two of these to replace an older dilapidated case that I had for several years.  Seems to be pretty good construction.  Had no problem moving the dvd's from my old case to the new one.  Was actually able to add a few extra pages to each one by taking good pages out of the old one.  Now have plenty of storage room without so much weight as in the single case.</t>
  </si>
  <si>
    <t>AABLPQALKNOTY</t>
  </si>
  <si>
    <t>Works well until I get an interface with dual headphone jacks with individual volume controls.</t>
  </si>
  <si>
    <t>A2PZEWI22ZNOU6</t>
  </si>
  <si>
    <t>Sprayaway Glass Cleaner is Better for Screens</t>
  </si>
  <si>
    <t>I've used this product several times over the years to clean my LCD TV screens.  Each time it left streaks that took a lot of time to remove.  Granted the screens finally came clean and streak free, but it was a "painful process".  Now I only use Sprayaway glass cleaner  (https://www.amazon.com/Sprayway-Glass-Cleaner-Aerosol-Spray/dp/B0052V1JA2/ref=sr_1_1?s=home-garden&amp;ie=UTF8&amp;qid=1465668635&amp;sr=1-1&amp;keywords=spray+away+glass+cleaner?)  Really, don't waste your time and money with this product, use Sprayaway.</t>
  </si>
  <si>
    <t>A2R9TLDVUITL5K</t>
  </si>
  <si>
    <t>Best sounding headphones iv'e ever bought, and probably the cheapest!</t>
  </si>
  <si>
    <t>ALDO0SNFW5K3V</t>
  </si>
  <si>
    <t>Used it for some landscapes worked fine</t>
  </si>
  <si>
    <t>A273KVV52APKO3</t>
  </si>
  <si>
    <t>Works well.  I used it on the headphone jack of a smartphone to drive XLR input PA system.</t>
  </si>
  <si>
    <t>Works well.  I used it on the headphone jack of a smartphone to drive XLR input PA system.  Bear in mind that used this way you get only Left channel out of one XLR and only Right channel out of the other.</t>
  </si>
  <si>
    <t>A13U06PU44UGXE</t>
  </si>
  <si>
    <t>A3EE86N85FIR64</t>
  </si>
  <si>
    <t>Just as described, excellent quality</t>
  </si>
  <si>
    <t>A2S5YHBCDZLF6I</t>
  </si>
  <si>
    <t>Good valie</t>
  </si>
  <si>
    <t>Didn't need the phone jack protection. I bought these based on price for various appliances around the house.</t>
  </si>
  <si>
    <t>A54JYLX8TY2ST</t>
  </si>
  <si>
    <t>Sounds amazing but they don't cancel any noise cause they're open back so don't get them if you want then to mute out sound. They are also pretty comfortable and I have a very sensitive head. The cord is very long which can be good and bad, I wrap mine around something to make it shorter. All music sounds great with these</t>
  </si>
  <si>
    <t>Great to supply the kids on the cheap</t>
  </si>
  <si>
    <t>They are ok for kids if you don't want to spend a lot</t>
  </si>
  <si>
    <t>A134UMRI87BXX2</t>
  </si>
  <si>
    <t>ASEAA7K44MZUZ</t>
  </si>
  <si>
    <t>Great photo corners for smaller photos and artwork</t>
  </si>
  <si>
    <t>These photo corners are excellent to use with anything under 8.5"x11". They are exceptionally useful for 4x6 photos. I use these photo corners to attach artwork or a picture to the backing board of my frame. This allows for a secure fit in the frame. At the same time it allows for easy extraction of the artwork or the photo with zero damage, since nothing is actually sticking to it.  Each photo corner is a 1/2"x1/2"x3/4" triangle. Again this a bit small for any artwork over 8.5"x11".  For bigger artwork or photo prints I use:&amp;nbsp;&lt;a data-hook="product-link-linked" class="a-link-normal" href="/Lineco-Self-Adhesive-Polypropylene-Mounting-Corners-1-25-34-Clear-256-Pkg-Full-View/dp/B002I7P3PA/ref=cm_cr_arp_d_rvw_txt?ie=UTF8"&gt;Lineco Self-Adhesive Polypropylene Mounting Corners - 1.25" Clear (256/Pkg.) Full View&lt;/a&gt;  Pros: *Acid free *Stick well *Easy to install  Cons: *None  Additional Considerations:  Overall: 5/5 stars (&gt;=.5 rounds up, &lt;.5 rounds down) =&gt; 5 stars  If you have any further questions regarding the product in my review please leave a comment below and I will get back to you as soon as possible.</t>
  </si>
  <si>
    <t>A1H723PRNJ2M0O</t>
  </si>
  <si>
    <t>Fantastic sound! It's amazing how good they actually sound</t>
  </si>
  <si>
    <t>Fantastic sound! It's amazing how good they actually sound. Great bass, great highs, great mids and no distortion when playing them loud. They seem to sound just as good as my $100 cans. Only thing keeping me from giving them 5 stars is the stupid L shape connector. It gets in the way. Wish it was just a normal strait connector.</t>
  </si>
  <si>
    <t>A3FNDK2KAXN2R7</t>
  </si>
  <si>
    <t>A29RYS76LH3U3Z</t>
  </si>
  <si>
    <t>Works great and as expected.</t>
  </si>
  <si>
    <t>These are good quality, don't get the R Shack junk.</t>
  </si>
  <si>
    <t>A3QPJI4YYOCG78</t>
  </si>
  <si>
    <t>Great Buds</t>
  </si>
  <si>
    <t>These buds were a great price and constructed really well. Been using them for grass cutting for a couple years now and they held up great.</t>
  </si>
  <si>
    <t>A3P9OEZR3WT0RG</t>
  </si>
  <si>
    <t>AWESOME SOUND!!!</t>
  </si>
  <si>
    <t>AA9SZZJA8QLXY</t>
  </si>
  <si>
    <t>Really great system</t>
  </si>
  <si>
    <t>Writing this 4 years after buying this. Still using it and never had any problems.</t>
  </si>
  <si>
    <t>A1R6DNIVUV7WPE</t>
  </si>
  <si>
    <t>Thanks Amazon</t>
  </si>
  <si>
    <t>AGM1Q4SQHD9DW</t>
  </si>
  <si>
    <t>AB4CPWD1KQZF9</t>
  </si>
  <si>
    <t>Great - just perfect.</t>
  </si>
  <si>
    <t>A2Y4F4U0QVLX1Q</t>
  </si>
  <si>
    <t>work fine.</t>
  </si>
  <si>
    <t>A1NIOEJLTQEMHO</t>
  </si>
  <si>
    <t>Wow. Is all I can say. The sound is amazingly thick. It's perfect. I honestly feel no need to upgrade to a better system because this has more than enough thump and good sound. I love it.</t>
  </si>
  <si>
    <t>A2POIM05TJE84P</t>
  </si>
  <si>
    <t>no problems here</t>
  </si>
  <si>
    <t>Seems to do the job.  I move it around a bit between my vehicles.  The quick connects are great</t>
  </si>
  <si>
    <t>A3KBCPZMLENYYK</t>
  </si>
  <si>
    <t>Adapter review</t>
  </si>
  <si>
    <t>Nice quality and just what I needed.</t>
  </si>
  <si>
    <t>A2YC6KATB210I1</t>
  </si>
  <si>
    <t>Don't waste your time with this one</t>
  </si>
  <si>
    <t>A1RT769D6RFQ29</t>
  </si>
  <si>
    <t>WOW this lens is AMAZING &amp; what an awesome price</t>
  </si>
  <si>
    <t>WOW this lens is AMAZING &amp; what an awesome price!!!!!  YES YES YES BUY this lens!  You will love it!  YES it's heavy as hell But has an amazing focal length!</t>
  </si>
  <si>
    <t>AJ5WEAIVBLGGB</t>
  </si>
  <si>
    <t>Decent inexpensive  headphones</t>
  </si>
  <si>
    <t>Need some cheap decent sounding headphones, these are them. Similar headphones cost 2x as much at local big box store, but don't sound or fit any better. I got a pair for my wife and one for my kid, both like them.</t>
  </si>
  <si>
    <t>A2RWZQ8HX2PMWL</t>
  </si>
  <si>
    <t>Great headphones for a great price.</t>
  </si>
  <si>
    <t>A1R7B3W7EW9PYG</t>
  </si>
  <si>
    <t>goood</t>
  </si>
  <si>
    <t>A1JWYPK6ATBF68</t>
  </si>
  <si>
    <t>Save Your Money - Not Very Good!</t>
  </si>
  <si>
    <t>I guess you get what you paid for in this instance. These are really bad. First of all, they really don't fit over your ears correctly no matter how may ways you try to make it work. The length of the plug in wire is perfect for me as most headphones have short leads. And although I wasn't worried about the quality of the sound because I wasn't going to use them for listening enjoyment, the quality is pretty bad.</t>
  </si>
  <si>
    <t>A39Y09L64FXGLF</t>
  </si>
  <si>
    <t>AC3ODFR52XDVL</t>
  </si>
  <si>
    <t>Comfortable with great sound</t>
  </si>
  <si>
    <t>They fit absolutely perfectly without falling out of my ears. The sound is bass heavy for sure, but I just went into my phone's EQ settings and changed it up until it suited my music. All it needs is a button and a mic and I'd be soaring.</t>
  </si>
  <si>
    <t>A27ASJBK6VJN5M</t>
  </si>
  <si>
    <t>I am gonna need more</t>
  </si>
  <si>
    <t>A2UX3KIG5NCVRD</t>
  </si>
  <si>
    <t>AJXB47Z6GYZ9L</t>
  </si>
  <si>
    <t>Specs</t>
  </si>
  <si>
    <t>Features seem nice but it don't get out unless u buy external antenna..wish i had known</t>
  </si>
  <si>
    <t>AFJGZ7DKR9YLS</t>
  </si>
  <si>
    <t>Great quality.  Good buy.</t>
  </si>
  <si>
    <t>A3GLZYFLCNXPPY</t>
  </si>
  <si>
    <t>Simply Works.</t>
  </si>
  <si>
    <t>It simply works. It looks nice and does everything I needed it to do.</t>
  </si>
  <si>
    <t>A1ACUEVPCS388O</t>
  </si>
  <si>
    <t>Great, inexpensive and very handy!</t>
  </si>
  <si>
    <t>I've bought several of these for various places in the house.  Simple, work great, and not expensive.</t>
  </si>
  <si>
    <t>A29MXD2KUWB96T</t>
  </si>
  <si>
    <t>A6EYHC38BC78M</t>
  </si>
  <si>
    <t>didnt work</t>
  </si>
  <si>
    <t>doesnt work on my lg 5500 i bought this so i could use my ps2 on my flat screen and it didn't work</t>
  </si>
  <si>
    <t>A2Z4P1GRX722XK</t>
  </si>
  <si>
    <t>AP2D64RVG2843</t>
  </si>
  <si>
    <t>Great Value with Rebate; Fits My Needs</t>
  </si>
  <si>
    <t>I already have a 24-105mm L lens and love it, but after reading the many rave reviews on this lens and considering the $200 rebate I just had to order it. It completes my lens collection along with my other 70-200mm L. I do have the 50mm 1.8 prime that is easy to carry and gives surprisingly great sharp photos with both my 6D and 60D Canons. The final price of $799 really hooked me as I want to do more macro shots in addition to closer work with the less of a long 70 reach than the 105 lens provides. Some of the reviews claimed it does a better job than the 24-105 on edge sharpness, but I haven't had a chance yet to compare it in the field. The macro feature is pretty straight forward but I had to read the manual to realize that you have to hold forward pressure on the macro switch as you go beyond the 70 telephoto into the macro mode.   I did a macro shot of a rose that I attached to this review. I'm pretty happy with the outcome as it was handheld at 5000 ISO with not much noise and quite sharp. The color seemed deep and the dew drops were mostly clean and sharp to the eye. The bokeh background really was impressive at F4.   I highly recommend this lens also based on the IS. I'm older and not as steady as I used to be. The IS feature made the difference to me compared to the 24-70mm 2.8 that did not have IS and was much more money. I felt that most of my shooting is outside and I didn't really need the faster f2.8 advantage.</t>
  </si>
  <si>
    <t>It arrived on time and is a wonderful product! I would highly recommend it</t>
  </si>
  <si>
    <t>Just what I expected.  It arrived on time and is a wonderful product!  I would highly recommend it!</t>
  </si>
  <si>
    <t>A3NLJLHCZQ8D25</t>
  </si>
  <si>
    <t>This is my new favorite lens.</t>
  </si>
  <si>
    <t>AJ31BZLQ7A1WD</t>
  </si>
  <si>
    <t>Very affordable</t>
  </si>
  <si>
    <t>I've been buying HOSA for a while now. Their products are sturdy and durable. I had bought the same product years back but unfortunately I lost  it during transporting dj equipment. I decided to buy the same product but only longer 9ft. Because it's a good quality product. I use these for my iMac and my M-audio studio monitors and they work like a charm sound is good and there's no loose parts.... A must for a DJ.</t>
  </si>
  <si>
    <t>A304VYSB52KY45</t>
  </si>
  <si>
    <t>This and the Celestron 93419 T-Ring for 35 mm Canon EOS Camera were just what I needed.</t>
  </si>
  <si>
    <t>A1FRYQ2K02YOQQ</t>
  </si>
  <si>
    <t>Nice connector for an iPod or MP3 player to an amp. The long cord is really, really nice.</t>
  </si>
  <si>
    <t>A25Y548Y87MBXC</t>
  </si>
  <si>
    <t>Every battery needs one!</t>
  </si>
  <si>
    <t>Great to keep unused batteries on full charge!  We use ours for winter maintenance of tractors, scooters and even for our race car ( which sits in the garage in the winter!).  Small and convenient size.</t>
  </si>
  <si>
    <t>A2I3NKXRN1U5WE</t>
  </si>
  <si>
    <t>A3MQOWAATYJH3C</t>
  </si>
  <si>
    <t>This is the most amazing invention when it comes to power cords.  I have several of these now and I would never trade them for the world.  This is the basic that every needs in there garage!</t>
  </si>
  <si>
    <t>AYRO38RPZDISP</t>
  </si>
  <si>
    <t>Highly recommended to mask office noise First I will confess that ...</t>
  </si>
  <si>
    <t>Highly recommended to mask office noise First I will confess that I am not an audiophile who is searching for headphones which exceed the frequency range of human hearing but rather just a regular listener of music. I purchased these headphones to mask out nearby conversations in my office for which they do work excellently. I play some classical music on Pandora at low volume which combined with the very snug fitting, yet comfortable wrap around ear muffs masks out all of the office sounds.  As a caution to readers who do not know otherwise, the super expensive Bose type of noise cancelling headphones cannot cancel office conversations.  For $300, they can only cancel out continuous noise such as fans and jet engines. For $40, these Koss earphones do much more.  PROS: * Great value....more noise suppression at 1/8 the price of Bose * Cancels office noise when used with low volume music * Music sounds great * Sturdy construction * Comfortable yet snug fitting ear muffs * "Macho" look of big  "KOSS" letters on ear muffs....much better than office dweebs with wimpy looking ear buds  CONS: * None found thus far.  I love this product and would recommend it to anyone wanting to eliminate office chatter.</t>
  </si>
  <si>
    <t>AVXT4NX7CHKX8</t>
  </si>
  <si>
    <t>Great product for most any small speaker</t>
  </si>
  <si>
    <t>Worked well for my use</t>
  </si>
  <si>
    <t>A13PPLJUE2L3UU</t>
  </si>
  <si>
    <t>The keyboard/mouse splitter to get!</t>
  </si>
  <si>
    <t>It's a shame the motherboard makers have cheapened their product by providing a single connector to serve both keyboard and mouse.  Then hou have to have a splitter like this to connect the standard devices.  Some brands of keyboard/mouse splitter cables fail to connect all the pins and therefore don't work.  This Startech cable is the one to get because it has all the pins connected.</t>
  </si>
  <si>
    <t>A3IBVQ8MOW7H89</t>
  </si>
  <si>
    <t>Serves it's purpose, and uses less space than the floor variety.</t>
  </si>
  <si>
    <t>A plain/basic surge suppressor with plenty of outlets, and a fairly high Joule Rating.</t>
  </si>
  <si>
    <t>A15ICHCBQL8YY2</t>
  </si>
  <si>
    <t>Peace of mind and smart surge protection.</t>
  </si>
  <si>
    <t>It's made a world of difference for my computer. My community has a notoriously fickle electric grid. Outages and surges are plentiful and unpredictable during storms and summers (rolling brown outs and black outs). It's not something you would notice right away, but it will help extend the life of your electronics. This is not a battery back up system, but a stop gap for horrendously out of date grids both at home and in the region. Like a surge protector on steroids.</t>
  </si>
  <si>
    <t>A1EFTVHUX41BL7</t>
  </si>
  <si>
    <t>A1R69YD2OTSJJL</t>
  </si>
  <si>
    <t>A22DYYP2XGCDOQ</t>
  </si>
  <si>
    <t>Looks Great, Works Great</t>
  </si>
  <si>
    <t>This 6 outlet surge protector is so great I got another! It fits any standard two plug outlet in the United States and can either plug in on top of your existing outlet cover or install semi-permanently with the included screw.  This is much nicer than running ugly power strips around your office, living room, and behind the bedroom TV. Keep electronics safe from power surges and gives extra outlets when you need them.</t>
  </si>
  <si>
    <t>A3VVOB3XQNLRPX</t>
  </si>
  <si>
    <t>Great quality sound!</t>
  </si>
  <si>
    <t>These are good quality cables that I use with a set of M Audio studio monitors to connect them directly to my macbook pro. What more can I ask for? Great quality sound!</t>
  </si>
  <si>
    <t>keeps disc(s) where I want them</t>
  </si>
  <si>
    <t>Has held up great. I work over the road. Can keep all my discs in it. Before I was dropping disc(s) everywhere</t>
  </si>
  <si>
    <t>Great but understand their limitations</t>
  </si>
  <si>
    <t>Some reviews say these headphones sound hollow and flat. And they do with under powered devises. These are low efficiency drivers, meaning they require a great deal of amplifier power for their optimal sound qualities to be be heard. And that's fine if you're listening through a receiver or external headphone amplifier. At 35-40% power on my receiver the sound quality is pure, tight and pleasing. No coloration (at these sound levels) extremely tight low end, drums sound spectacular. These are so good I can listen at these sound levels for hours without too much fatigue. But with low efficiency comes and major problem (4 stars), portable devises without an external amp will sound dreadful. My Nano, Touch, Tab 4 and S5 do not have nearly enough power to drive these phones. To get close to driving them you are at or near full volume and of course distortion goes way up and they sound nasty. For private listening to your stereo or home theater, truly awesome!  Listening to your portables, don't waste your time.</t>
  </si>
  <si>
    <t>A1HATOY4GGINVH</t>
  </si>
  <si>
    <t>I love this little lens, it makes hauling around a big DSLR bearable! Subjects are super sharp and backgrounds are beautifully blurred, I would highly recommend.</t>
  </si>
  <si>
    <t>A4DPA72RTIN9K</t>
  </si>
  <si>
    <t>Actually a lot tighter than originals (a good thing! )</t>
  </si>
  <si>
    <t>Used these for some vintage Tandberg audio equipment, fit perfectly.  Actually a lot tighter than originals (a good thing!)</t>
  </si>
  <si>
    <t>A5JU2YX1ZR3JY</t>
  </si>
  <si>
    <t>So far so good. For the price</t>
  </si>
  <si>
    <t>What can I say? If you need some, get some! I bought twice as many as I need to have backups on hand if one fails. So far so good. For the price, pick up a couple spares just in case.</t>
  </si>
  <si>
    <t>A1IDSYRYXROAFZ</t>
  </si>
  <si>
    <t>Better Than Expected</t>
  </si>
  <si>
    <t>For the price I was hoping for something that worked. Not only does it work but the sound quality is great. I was highly impressed.</t>
  </si>
  <si>
    <t>A1WH9Z5S1J1VA4</t>
  </si>
  <si>
    <t>They do exactly what they stated.. good price, came fast.  Wells shielded, connections are solid. No issues at all with them.</t>
  </si>
  <si>
    <t>A3AWQ0KN8681FH</t>
  </si>
  <si>
    <t>This works way better than you might think when looking at it.  They give you two mounting pltes so you are not limited to one location.  I mounted one in my garage where is most often used and then attached the 2nd to a portable stand I built so I can use it around the yard in various locations.  It actually winds the cord quite neatly.  I have two cords joined and they still get wound very easily in this tool.  It is a great way to manage long extension cords.</t>
  </si>
  <si>
    <t>A MagicJack necessity....</t>
  </si>
  <si>
    <t>They're not the most comfortable headset I've worn (reason for docking 1 star), BUT, they'll get the job done. At prearranged times my son will call home from overseas to talk with his boys. And the boys like this headset because they can talk for hours on end without killing the battery in my regular phone....</t>
  </si>
  <si>
    <t>This lens is just fabulous. I use it on my Nikon D-90 DSLR camera and it works flawlessly. This is one of the prime lenses I like to take when we travel.</t>
  </si>
  <si>
    <t>ADGRGGF9V645P</t>
  </si>
  <si>
    <t>Does the job intended, good value, good quality. Not a bad product for the price. There are better products out there, but not at this price point.</t>
  </si>
  <si>
    <t>A3F490EQN8AQKL</t>
  </si>
  <si>
    <t>Nikon 50mm f/1.8D AF</t>
  </si>
  <si>
    <t>I really like this glass. It's compact, easy to carry and takes great shots. I tried this on Nikon D3000, D5001, works great on both. I also tried on Panasonic GH3 with an adapter. It takes little getting used to but still works great.</t>
  </si>
  <si>
    <t>A5S1Q9B7KTP9B</t>
  </si>
  <si>
    <t>pertect for micro 4/3 lenses</t>
  </si>
  <si>
    <t>nothing hard about this. provides easy, clear, inexpensive protection for your expensive lenses...goes on with a few turns then you breathe a sigh of relief when your kids grab your lens when you're not looking.</t>
  </si>
  <si>
    <t>Very inexpensive for an old-tech item. Combined it with an adapter and I now am using it to convert a serial port from my laptop to a PS2 (no, not playstation2) port so I can use my Court Reporter machine with my older laptop. Sweet!</t>
  </si>
  <si>
    <t>A2JWETX64N3FHY</t>
  </si>
  <si>
    <t>I had to send the cord back because I inadvertently ordered the wrong type for my projector.  The cord itself would have been fine if I had a different projector.</t>
  </si>
  <si>
    <t>A1LZUJF8AQ796R</t>
  </si>
  <si>
    <t>This is surprisingly the best power strip I ever had! I love it for many reasons, it's compact form, the color code system, I can fit all the chargers in without conflicting with each other!</t>
  </si>
  <si>
    <t>AT96BH4ROCQOF</t>
  </si>
  <si>
    <t>Serves its purpose...</t>
  </si>
  <si>
    <t>but was not what I needed, I thought I could connect 2 simple headphone jacks to it but I guess I must have read the wrong dimensions.</t>
  </si>
  <si>
    <t>A837QPVOZ9YAD</t>
  </si>
  <si>
    <t>I use 3 of these in my shop and I would buy them again</t>
  </si>
  <si>
    <t>I have had no problems with installing OR with using these.  They do their job and don't give me any problems.  Recommended.  The only reason I give 4 instead of 5 stars is that if I brush against one of the power strips with my leg, it pops right out.  The other 2 don't do this and I have no idea what the cause is. I solved the problem by putting a cable tie around the entire strip anchoring it to the leg of the workbench to which it's attached.  (not an elegant solution, but it works)</t>
  </si>
  <si>
    <t>A1LJOJ18ILGRCH</t>
  </si>
  <si>
    <t>Belkin Is The Best</t>
  </si>
  <si>
    <t>I bought a number of these and also the Belkin surge protectors with 2.5 foot cord.  Belkin has the best variety, and their quality control is splendid.</t>
  </si>
  <si>
    <t>A2QHMZ6KS29TB7</t>
  </si>
  <si>
    <t>Large, well padded camera bag, that holds the camera as well as all the additional equipment I have for it.</t>
  </si>
  <si>
    <t>A2X8NZUNAWX9SO</t>
  </si>
  <si>
    <t>Get The Job Done</t>
  </si>
  <si>
    <t>Very good and love the different colors. It is like color coding data from music CD's. Great Price. Recommend Highly!</t>
  </si>
  <si>
    <t>AJOF1CZXBB5BG</t>
  </si>
  <si>
    <t>Power Cord</t>
  </si>
  <si>
    <t>I bought this cable for my Desktop PC and it is exactly the item I needed. The most important thing to me is that It works..</t>
  </si>
  <si>
    <t>A2X0M99LONUTJ8</t>
  </si>
  <si>
    <t>This thing is the best cable i've used at this price. 8 bucks, unbelievable.</t>
  </si>
  <si>
    <t>was using a ts cable that sounded terrible, thought my eris 5's were broken.they aren't. night and day difference between ts and xlr/trs.  if you are getting cables, get balanced xlr/trs cables as they have no noise interference whatsoever.recommended to anyone who sees this.xlr cables are fitted to block out external sounds that are not supposed to be there, similar to how microphones have the issue taken care of by a windblocker foam padding.</t>
  </si>
  <si>
    <t>A15BOUQYN29NAW</t>
  </si>
  <si>
    <t>Good protection of your lens or filters.</t>
  </si>
  <si>
    <t>I use it to protect my circular polarizing filter for shocks and also fingerprints. The only thing is you have to clean it before use.</t>
  </si>
  <si>
    <t>A29D163517KVFL</t>
  </si>
  <si>
    <t>Note the cable length!</t>
  </si>
  <si>
    <t>I love my music and wanted something more than just some big bulky hearing protection while I do the yard work.  The sound quality of this headset falls in the "good" range for me.  It wasn't exceptional yet it wasn't disappointing each time I would put them on.  The headset was comfortable 2-3 hours while mowing and trimming but the noise canceling was less than I had hoped.  Buyer's should strongly consider their intended use for this product as the cord is NOT REMOVABLE and is much longer than a person would need for connecting to a clip-on music player.  Mine are now destroyed as they were ripped from my head when the excessive length of coil cord unknowingly slid out of the cargo pocket of my shorts while mowing.  The cord fell to the side of my seat and was instantly tangled in the static drive fans for my zero-turn.  After several hours of untangling shredded cord from the fans and belts of my new mower, I will only consider headsets with removable cords.  I would suggest that this is a good headset to be used indoors while sitting, where some additional cord length is desired (gaming or for musicians).</t>
  </si>
  <si>
    <t>A3OZCXPCFML5ZF</t>
  </si>
  <si>
    <t>IT DIDN'T WORK!!</t>
  </si>
  <si>
    <t>IT DIDN'T WORK!! The tape did not move at all when the Play button was pressed. I tried many times to no avail. Maybe it was just my luck that the tape I received was a defected one!</t>
  </si>
  <si>
    <t>A3IDY8FCU6GYEW</t>
  </si>
  <si>
    <t>Best bang for my buck</t>
  </si>
  <si>
    <t>First bought these back in 1995 along with a Sony diskman with my first paycheck. These headphones have been used along with my Sony Diskman, iPods (gen 1, 3 and 6), home stereo and gaming pc's since I got them. It has outlived most of the tech I had plugged them into and kept on kicking until a friend stole them. Bought a replacement pair in 2009 on Amazon and just got around to reviewing them.  These headphones sound great when I first bought them and still do now. They opened my ears to cleaner sounds when listening to music that default electronic headphones don't pick up.  I have taken these with me while riding the bus, long car trips and on the airplane. They can be compacted to be taken on the go and stuffed in a bag. So they are very portable even come with a leatherish bag to be carried in. They are very comfortable enough to be worn for extended periods of time. Even taken long naps and slept with them over night. They do make your head warm after extended hours of use but that goes for any over the ear headphones. They are very adjustable you can wear them on one ear and the other behind the head and won't fell like your head is in a vice.  Only problem I ever had with them is that the earpads start to flake off after a while. But you can get replacement pads that don't flake. But I cant knock the rating down for that since I had these for such a long time and since it has outlived several gaming headsets just to get plugged back in.</t>
  </si>
  <si>
    <t>A328XGGHH7GLDJ</t>
  </si>
  <si>
    <t>It is not contemporary CD changer and not new one.  But it work well with many caustic systems.  Easy to set up, good for price.</t>
  </si>
  <si>
    <t>AQDLTRQUYD35K</t>
  </si>
  <si>
    <t>This Canon 50mm lens looks great for the price. You can take great pictures with this lens and it does not look like cheap pictures. Any 50mm lens if very forgiving. For the price you get a good lens.</t>
  </si>
  <si>
    <t>ATTADHJAYI5NZ</t>
  </si>
  <si>
    <t>Works nicely to get rid of unwanted  fingerprints and more. Keep one in my car in case a CD needs a quick wipe.</t>
  </si>
  <si>
    <t>A16524A623UZYF</t>
  </si>
  <si>
    <t>Works Beautifully!</t>
  </si>
  <si>
    <t>I ordered this in the hopes that it would work with my Canon Rebel T3i, even though it doesn't say so in the description. It works beautifully! The quality of this item is excellent as well. What I really like about this item is that you don't have to point it at the front of your camera to get it to work as you do with the wireless remote switches. When my camera's on its tripod and I'm taking photographs, I'm usually behind the thing, so this works out wonderfully. :)</t>
  </si>
  <si>
    <t>A2Q1E3VVB3DA1O</t>
  </si>
  <si>
    <t>and it seems to work fine. I use it so I can distance my laptop from my projector during presentations. It works fine!</t>
  </si>
  <si>
    <t>A3LJ9R6R4X6LFK</t>
  </si>
  <si>
    <t>Worked great on Teak Patio Table</t>
  </si>
  <si>
    <t>Used to clean a teak patio table that had not been cleaned for at least 3 years.  The table was heavily weathered and had a number of dark stains on it.  The Star Brite kit easily removed the stains/weathering and restored it back to it's original look.  I have used caustic, 2 part teak cleaners in the past on other teak furniture and this product product provides the same level of cleaning/restoration without the nasty acid &amp; phosphates used by the 2 part cleaners.</t>
  </si>
  <si>
    <t>A9THGUJ6V1EGF</t>
  </si>
  <si>
    <t>FAST AND RELIABLE</t>
  </si>
  <si>
    <t>I bought this card for a 3D camcordar, wich demands FAST access. It delievers. And I'm using also on a canon DLR 20.6mp, which does need fast access too. Nothing to complain at all.</t>
  </si>
  <si>
    <t>A3LO72OXJOI6ID</t>
  </si>
  <si>
    <t>A Nice pair of ear buds for a great price!</t>
  </si>
  <si>
    <t>I ordered a pair of these from amazon when my old headphones crapped out on me.it's a great product considering it's made by Sony and no regrets here. The balance between the trebles and bass are good. It's a great deal for the price and i'll order again soon...</t>
  </si>
  <si>
    <t>Works just fine for me - no problems at all. Good quality metal casing is better than some of the cheaper plastic hubs.</t>
  </si>
  <si>
    <t>A3VPYQGLFH9XAD</t>
  </si>
  <si>
    <t>Long extension</t>
  </si>
  <si>
    <t>Works great.  I use it to extend from our tv to my chair so that I can hear with my earphones.  Works great and is long.</t>
  </si>
  <si>
    <t>A2DN13HKY0A58L</t>
  </si>
  <si>
    <t>present for wife</t>
  </si>
  <si>
    <t>my wife was tired of dragging books around she loves the covienence of the tablet and can make the text larger</t>
  </si>
  <si>
    <t>Terrible product</t>
  </si>
  <si>
    <t>I bought this along with a couple of other RCA cables and a splitter. All of them degrade the signal strength.</t>
  </si>
  <si>
    <t>A2YW70X1MIO01B</t>
  </si>
  <si>
    <t>Total Counterfiet Product</t>
  </si>
  <si>
    <t>This is a totally counterfiet product from this seller - DO NOT BUY IT - you will not only be disappointed with it BUT Amazon will make you pay return postage even though the product is not as described...it is listed as NIKON (but it is totally NOT). Buyer beware, this item sucks and you will be ripped off.  It is so far from being genuine Nikon it will make you laugh (or cry). This seller needs to be blacklisted! They are a total fraud.</t>
  </si>
  <si>
    <t>Lens cap</t>
  </si>
  <si>
    <t>Works great I replace a old cap and this one works well as a replacement. I would recommend this lens cap.</t>
  </si>
  <si>
    <t>A1JAY06E3P621S</t>
  </si>
  <si>
    <t>Problem solved////////////////////////</t>
  </si>
  <si>
    <t>As advertised and listed. This a handy problem solver. Good quality and value. Nice product to have in your needs box to take care of the need when you need it.</t>
  </si>
  <si>
    <t>AK1CFVSCWDXBF</t>
  </si>
  <si>
    <t>Got it for my 50 mmm 1.8. protects my little guy! Would reccomend to anyone wanted that extra protection for their lense</t>
  </si>
  <si>
    <t>AL1P2YLM5DJD9</t>
  </si>
  <si>
    <t>Easy to assemble, easy to use</t>
  </si>
  <si>
    <t>The title says it all. This thing does its job perfectly. The package even has two wall brackets so i can hang the winder in the front or the back of the house.</t>
  </si>
  <si>
    <t>ASZ05ZAHTBVU</t>
  </si>
  <si>
    <t>Great tool!  NOT for Windows 7 or 8.</t>
  </si>
  <si>
    <t>Great tool for any occasion that you need an extra network connection or have a bad NIC (Ethernet Card\Port)  Pros: Use this to diagnose a bad NIC or add an easy second network connection.  Cons: The DRIVER SUPPORT ENDED with Vista.  No Cat6.  For newer PC's try 'Gigaware' 'USB to Ethernet Adapter' (Radio Shack). It supports up to Windows 8 and also supports MAC 10.5 and newer.  OR (http://www.amazon.com/Plugable-Gigabit-Ethernet-Chromebook-Specific/dp/B003VSTDFG/ref=pd_cp_e_0)</t>
  </si>
  <si>
    <t>A2JBGKKVB86N6B</t>
  </si>
  <si>
    <t>Bose mount</t>
  </si>
  <si>
    <t>This unit worked out just fine.  Its design is good and makes it ez to mound my Bose speakers on the wall or ceilings</t>
  </si>
  <si>
    <t>A2DJZY8IQSYORZ</t>
  </si>
  <si>
    <t>Nobody can see the screen but me, plus it also works as an antiglare. Exactly what I was looking for.</t>
  </si>
  <si>
    <t>A17WG968DGXEUX</t>
  </si>
  <si>
    <t>Celestron 93625 Universal 1.25-inch Camera T-Adapter</t>
  </si>
  <si>
    <t>I bought this to connect a DSLR camera to my Celestron 8-inch telescope. It works as advertised, is well made, and fits perfectly to both the camera T-ring adapter and the telescope visual back adapter.</t>
  </si>
  <si>
    <t>A3BIFWHY62CWXX</t>
  </si>
  <si>
    <t>Great as ever</t>
  </si>
  <si>
    <t>Have used these for years. Always high quality and durable for years to come. I can always recommend using Pioneer.</t>
  </si>
  <si>
    <t>AYMFSVTJJ6MRD</t>
  </si>
  <si>
    <t>Great Backpack, amazing warranty</t>
  </si>
  <si>
    <t>I purchased this Targus model over ten years ago and it was with me nearly daily for most of that decade.  I finally had to stop using it because the seams were opening up and there was little padding left in the straps. I started shopping for a replacement when I discovered that it had a LIFETIME warranty.  Targus replaced my backpack with a brand new one of the same model. It has changed quite a bit since I first purchased it, and yes you can see that they have gone with less sturdy materials over time, but I am not sure that is a bad thing.  I would not expect this one to last another 10 years, but then it costs less than $100 so...</t>
  </si>
  <si>
    <t>A219PURSZR7838</t>
  </si>
  <si>
    <t>Does it's job perfectly. Must have for that smooth silky effect on water bodies. Cokin products have never disappointed me. But handle with care as it is prone to scratches.</t>
  </si>
  <si>
    <t>I use this to ad a volume control to my headphones for my computer. It works. What more can I say.</t>
  </si>
  <si>
    <t>For all of old VHS fans ++++++++++++++++++++</t>
  </si>
  <si>
    <t>As advertised and listed. Maxell, what can one say about this products history, quality and value have always been a plus. So if you are a oldie and still use VHS, here is the one to use.</t>
  </si>
  <si>
    <t>All my friends ask me what lens I use. The lense in super fast and i don't mind sacrificing focal range for sharpness. Best Lens I own, also the cheapest.</t>
  </si>
  <si>
    <t>AFY57BND7NSN2</t>
  </si>
  <si>
    <t>this piece of metal actually works. i don't know why others are saying it's crap. but it works fine for me.</t>
  </si>
  <si>
    <t>A39W1MVZ5BYPSR</t>
  </si>
  <si>
    <t>This is NOT the "latest model" as stated</t>
  </si>
  <si>
    <t>The "newest model" is the Nook Simple Touch with Glowlight, and not this model.  It may be the newest without a light, but it's not the "newest".</t>
  </si>
  <si>
    <t>AICV3ZN7SD16H</t>
  </si>
  <si>
    <t>Bought these because they were ranked high by user votes on a website for a great products that are under-priced. The sound quality is good, the fit even better. They're large and soft and don't put any pressure on my ears, it's like having two fluffy pillows around my ears. The large ear muffs will fit around even the largest of ears. Some people might find them a little too lose fitting, but I prefer them that way, definitely not meant for going on a jog with. One of my favorite things about these is they have a nice thick cord that is very long (also not for jogging). I can stand up and walk around my desk without having to take them off. They also come with a larger 1/4" stereo jack adapter. But the default plug is the standard 1/8" stereo jack.  An all around fantastic buy.</t>
  </si>
  <si>
    <t>A3RGJ1FXOB1ZLL</t>
  </si>
  <si>
    <t>great cable, very good quality</t>
  </si>
  <si>
    <t>This cable was to connect my computer to my modem. Works great. I really like the clip ends, it helps secure to the plug so it doesn't come out easily. In fact you have to depress the clip before it will come out. Highly recommended.</t>
  </si>
  <si>
    <t>Great price and works as it should!</t>
  </si>
  <si>
    <t>I bought these to connect our mixer to a digital recorder.  It works great I have no complaints whatsoever.  Definitely worth the price!</t>
  </si>
  <si>
    <t>A2PKQLIL7MU1UG</t>
  </si>
  <si>
    <t>Works as recommended.</t>
  </si>
  <si>
    <t>Received this product promptly although the S&amp;H was much more than the actual splitter.  It works as mentioned in other reviews.</t>
  </si>
  <si>
    <t>No signal loss</t>
  </si>
  <si>
    <t>This is a perfect splitter.  I measured my signal strength before and after installing, and did not see any signal loss.  It is easy to install and feels like high quality.  Two mounting screws are included.  Very happy.</t>
  </si>
  <si>
    <t>AMZ3FTF0CDVA</t>
  </si>
  <si>
    <t>These are 6' long.</t>
  </si>
  <si>
    <t>Even though the plastic bag they come in says 3', they are in fact 6' long. The reason people usually order short cables is because they want short cables.  6' cables are the most common and are cheaper. Not worth my time to box up and return them.  They will get used at some point.</t>
  </si>
  <si>
    <t>AZNJZHKHUSJKL</t>
  </si>
  <si>
    <t>I will only go to Amazon for my A/V cable needs and this product highlights my reasoning for this.  It was very affordable and even now a couple of years after my purchase it is performing perfectly.  Would recommend to anyone.</t>
  </si>
  <si>
    <t>A36S73HYRCQESE</t>
  </si>
  <si>
    <t>Cables to go 1479 18 AWG 25 feet</t>
  </si>
  <si>
    <t>With this cables you can't go wrong. This cables are perfect for my job. I'm a KJ/DJ and I need use this cables to connect my equipment to my rack. I centralize all the connection with an eliminator 10 switches.  The cables are very good quality and the price is just right. Good product</t>
  </si>
  <si>
    <t>A3E7QATQN2NRNU</t>
  </si>
  <si>
    <t>Truly as described</t>
  </si>
  <si>
    <t>I bought this charger after having tried others and I'm pleased to say that for the first time I have a charger which actually charges my iPhone as  though it were connected into the power at home. Get it, it really works, it also works good on the iPad as described.</t>
  </si>
  <si>
    <t>A3CYGJR5YNON0D</t>
  </si>
  <si>
    <t>Good for kids or people with small heads</t>
  </si>
  <si>
    <t>As it says in the title, they were to small and therefore uncomfortable for a man's size head.  They would probably be okay for a kid especially for the price.</t>
  </si>
  <si>
    <t>A1K0UO0E7LCJFI</t>
  </si>
  <si>
    <t>I love this remote. It's a must have if you are into taking long exposures, HDR shoots, lighting and etc. If the cord was any longer it would just get in the way and tangle up. Plus it's not hard to make it longer if you need it. You can always splice more wire into it. I considered going to the wireless one but after reading that the remote has to point to the IR sensor in front of the camera I opted out. I'm always the one taking pictures.</t>
  </si>
  <si>
    <t>If You Travel By Plane Buy This</t>
  </si>
  <si>
    <t>Planes now have 3 different kinds of head phone jacks.  If you want to use your good headphone instead of their crappy ones then buy this adopter set</t>
  </si>
  <si>
    <t>A2213RCKJC30KD</t>
  </si>
  <si>
    <t>Bought this for daytime shutter dragging and love the results! Def a need to have for those super bright days and to drag your shutter enough for cool effects.</t>
  </si>
  <si>
    <t>charges my Hero in the car</t>
  </si>
  <si>
    <t>I bought this in conjunction with a USB car charger and it works just fine to power my HTC Hero on car rides.</t>
  </si>
  <si>
    <t>A3TA3N33OCL9D2</t>
  </si>
  <si>
    <t>Promised a colleague that I would photograph her jewelry collection for online sales.  The Nikon 60mm lens performs admirably for the requirement.  Incredible close-up capability.  Crisp imaging.  Love the lens.</t>
  </si>
  <si>
    <t>AD8FPYKIZ27IT</t>
  </si>
  <si>
    <t>Belkin Firewire Cable</t>
  </si>
  <si>
    <t>Cable worked great and now I have no problem getting video into my PC. Well worth the price paid for it.</t>
  </si>
  <si>
    <t>A13KJO7XGQGBD0</t>
  </si>
  <si>
    <t>Plug in and go - but... mine has a noise issue...</t>
  </si>
  <si>
    <t>I have been a Cisco/Linksys loyalist after D-Link cut one too many corners on me in 2005.  So the need to extend my WRT-54G's ports out to an effective 7 meant buying a small 4 port from Linksys and to buy it through Amazon.  Well, I plugged the puppy in on the same strip as my WRT54G and my Cable "Modem" and immediately noticed a low, but irritating, hum coming from the power brick.  I gave it a week or so to ensure that normal house noise would cover the noise... no joy.  If I'm in that room studying I can hear the buzz.  I called Linksys Tech Support and they said 1) no known issues existed with the power Supply brick and 2) I was supposed to go to a local electronics store and buy a replacement brick to diagnose the problem!  Nope, that doesn't work for me.  My solution - I'm ordering a replacement unit today from Amazon and will return one or both.  While Linksys is now cutting corners like D-Link, I have faith that Amazon won't...  They recently took care of a Kindle issue that was more my fault than theirs.</t>
  </si>
  <si>
    <t>AD9Y4VOU9OB7P</t>
  </si>
  <si>
    <t>Attention grabber</t>
  </si>
  <si>
    <t>This lense is an attention grabber when you have the lense hood on.  I find people stare at it as I walk by.  It is also very intimidating to people passing by.  The quality and speed of this lense is phenomenal.  The weight as others have mentioned is a negative factor.  I find that carrying this all day attached to my 50D causes side aches the next day.  This is the primary lense on my camera eventhough it is heavy.  I tend to either shoot at 24mm or 70mm, rarely in between.</t>
  </si>
  <si>
    <t>A2KFDJHB3PT4N8</t>
  </si>
  <si>
    <t>The Travel Micro</t>
  </si>
  <si>
    <t>The&amp;nbsp;&lt;a data-hook="product-link-linked" class="a-link-normal" href="/Nikon-60mm-f-2-8D-AF-Micro-Nikkor-Lens-for-Nikon-Digital-SLR-Cameras/dp/B00005LE77/ref=cm_cr_arp_d_rvw_txt?ie=UTF8"&gt;Nikon 60mm f/2.8D AF Micro-Nikkor Lens for Nikon Digital SLR Cameras&lt;/a&gt;&amp;nbsp;while not compatible with the cheaper Nikon digital cameras, is THE BEST TRAVEL MICRO NIKKOR PERIOD.  I have the&amp;nbsp;&lt;a data-hook="product-link-linked" class="a-link-normal" href="/Nikon-200mm-f-4-0D-ED-IF-AF-Micro-Nikkor-Lens-for-Nikon-Digital-SLR-Cameras/dp/B00006I5J5/ref=cm_cr_arp_d_rvw_txt?ie=UTF8"&gt;Nikon 200mm f/4.0D ED-IF AF Micro-Nikkor Lens for Nikon Digital SLR Cameras&lt;/a&gt;&amp;nbsp;also, and I use it all the time when I'm at home.  I also have the&amp;nbsp;&lt;a data-hook="product-link-linked" class="a-link-normal" href="/Nikon-105mm-f-2-8D-AF-Micro-Nikkor-Lens-for-Nikon-Digital-SLR-Cameras/dp/B00005LE78/ref=cm_cr_arp_d_rvw_txt?ie=UTF8"&gt;Nikon 105mm f/2.8D AF Micro-Nikkor Lens for Nikon Digital SLR Cameras&lt;/a&gt;&amp;nbsp;(135mm equivalent for DX) which I truly love for portraits because of the beautiful bokeh.  I wish I could carry all these with me when I travel, but there's only so much you can lug around through airports all day.  No you don't want to send your expensive lenses and cameras through the TSA baggage inspection systems.  You'll want to have all your expensive glass in your possession at all times!  Trust me on this.  That's why I store all my expensive stuff in a&amp;nbsp;&lt;a data-hook="product-link-linked" class="a-link-normal" href="/Think-Tank-Urban-Disguise-60-Plain-Looking-Fully-Functional-Briefcase-Size-Shoulder-Bag-for-Two-Pro-SLRs-Multiple-Lenses-17-Laptop/dp/B001ABHBXW/ref=cm_cr_arp_d_rvw_txt?ie=UTF8"&gt;Think Tank Urban Disguise 60, Plain Looking, Fully Functional Briefcase Size Shoulder Bag for Two Pro SLRs, Multiple Lenses &amp; 17" Laptop&lt;/a&gt;&amp;nbsp;camera bag when traveling.  I also store my 17" Laptop in it.  There is lots of room in this bag for two large zooms a digital body or two (depending on your packing skills.)  Or one digital and three normally-sized travel zooms and the Nikon 60mm f/2.8D AF.  It's small enough and light enough to take with you on a trip.  What do you get when you bring the Nikon 60mm f/2.8D AF?  You get the legendary Nikon sharpness in a compact package.  You have in the palm of your hand: a Nikon lens with impeccable specs, the measureless distortion, micro focus correction, bokeh, and matchless contrast, etc., but then you already knew that.  This lens has all the technology and Zen mystique of it's bigger siblings without all the bulk and weight. If you love to take macro pictures when you travel, you NEED THIS LENS.  Your shoulder won't miss the bigger siblings while you're slogging through airports.</t>
  </si>
  <si>
    <t>A33VLT0F513RJI</t>
  </si>
  <si>
    <t>Excellent Alternative to Canon 28mm 1.8</t>
  </si>
  <si>
    <t>I bought this lens a week ago for about 190 less than the Canon version, and was initially disappointed. low aperture at wide angle has a very narrow depth of field, and often the pics would come out blurry or soft, but that's not the issue with the lens. I then compared this lens with Canon 50mm 1.4 that i owned, and at 1.8, both lenses showed nearly identical image quality in low-light, in aperture priority mode. but then i set my canon 40D to P mode and then started shooting outside in broad daylight, and the image quality is very comparable to canon 50mm.  i think the most importance thing to know is that you have to think about your technique when using this lens. when you shoot at wide angle at 1.8, the focus on the subject can be very very narrow. since u have a much bigger background, it's very easy for the lens to mix up the focus and blur out your subject unintentionally. say, if u take a pic indoor of a room at 1.8, most of stuff in the door will be out of focus....you'll have to up the aperture, and use flash to make everything in focus- in a way, it kind of defeat the purpose of 1.8 aperture, so don't buy this for low-light scenic photography. u be much better off by using the kit lens on a tripod. so your out of focus landscape shot would be a result of user error, not the lens.  pros: sharpness (very sharp, comparable to canon prime lens), sturdy, MACROS (it's amazing the kind of macros pics you can produce- too bad canon 28mm 1.8, 50mm 1.4, and 85mm 1.8 prime lenses DO NOT have macros capability), low-light shooting (portrait, stationary things, and very small things- not suitable for landscape unless you up the F-stop)  cons: bigger than canon prime lenses (except L primes).  I definitely recommend this as an ideal lens for close to 50mm point of view on a cropped sensor camera such as 40D, xti, and xsi</t>
  </si>
  <si>
    <t>AV6NPKSKQ9XI3</t>
  </si>
  <si>
    <t>Not recomended if you are moving, talking, or breathing</t>
  </si>
  <si>
    <t>I got two units for my company to see if we should order 10 more.  After 5 minutes I needed to send them back. They look nice, but that's all. The quality of the sound is not too bad, but you can only enjoy it if you are not moving, talking, or breathing, I am serious!  When we tried them on, every time we moved or talked, the unit would crack and make a sound of rubber and plastic combined (I said we because other people tried them before I decide to send them back). The sound was so bad that it was hysterical.  They are also to tight, it squeezes your ears, and it really hurts your head. I do not recommend this product.</t>
  </si>
  <si>
    <t>A1E5EUNZ50GOSU</t>
  </si>
  <si>
    <t>Tripp Lite MT6PLUS ISPPar Suge Protector/Suppressor</t>
  </si>
  <si>
    <t>Our OTHER Tripp Lite Surge Protector/Suppressor finally died after over 20 years, and where we live we have 'dirty' power.  The power drops and rises to unexpected levels  This product came within the expected time frame, and basically all we had to do was plug it in, and connect the critical computer pieces of equipment to the Tripp Lite.  The most recent time we had another power drop, the Trip Lite worked perfectly.</t>
  </si>
  <si>
    <t>A3K8IBV8V35G1H</t>
  </si>
  <si>
    <t>Broke at 6 months. Service Email Box Full.</t>
  </si>
  <si>
    <t>Tripod worked well and seemed sturdy. However, after six months (about 5 uses), an internal plastic part broke on a leg clamp. Now it is non-functional.  Off to the company website: After two layers of company's deep (Velbon, and HakubaUSA), I find a service page. Email using the provided link. Bounces: 'Mailbox Full'. Try to call: "We're sorry, we are unable to take your call.". Hmmmm. This one may be heading to the dumpster after just five uses.</t>
  </si>
  <si>
    <t>Good match for my Polk speakers</t>
  </si>
  <si>
    <t>They are solidly built and conceal the speaker wire.  They come with spikes for use on carpet and feet for use on solid floors.  They also look great.  If you need something for bookshelf-sized speakers, this is a good pick.</t>
  </si>
  <si>
    <t>A22LW6F7MLVXV9</t>
  </si>
  <si>
    <t>Nice product for price</t>
  </si>
  <si>
    <t>I've been using this mouse for a month now and it's working perfectly. You really can't go wrong if you're in need of a replacement and on a budget. Connects easily via either USB or PS/2 ports, cord is plenty long, pointer experiences no halting or freezing. The installation disc isn't really necessary (most, if not all, modern PC's will allow you to simply change mice without additional procedures being required) but it's not a resource hog, either. If you choose to use the installation cd, it will provide you with a quick way (via desktop icon) to access mouse control panel and program each of the 3 buttons to your choosing, which is nice for the scroll wheel in particular. This is a nice product.</t>
  </si>
  <si>
    <t>A2X09FISWTT80E</t>
  </si>
  <si>
    <t>We live about 17 mile from the TV towers. When we decided to drop cable I stuck a coat hanger in the end of the cable and was able to get pretty good reception with a digital convert box hooked to my old TV. I figured a real antenna would give me better reception and possibly more channles. This antenna doesn't work any better than the coat hanger. I should have saved my money and stuck with the coat hanger.</t>
  </si>
  <si>
    <t>ASCRBSK5RD33H</t>
  </si>
  <si>
    <t>great accessory for webcan</t>
  </si>
  <si>
    <t>This is a great accessory to use with a webcam on a Laptop computer.  My webcam would not attach and sit securely atop my laptop screen that I use. Because of this I had to position it on a nearby flat surface, but the cord was too short for my needs.  With this Extension Cable I an place cam on suitable site and use the laptop without worrying about the cam falling off, or having to constantly be repositioned.  The cable can also be utilized with other peripheral devices that hook into USB connectors. Very useful device!</t>
  </si>
  <si>
    <t>A1OZOJ8YVQQZCS</t>
  </si>
  <si>
    <t>After spending countless hours searching through countless shops and online stores, I found the perfect bag for what I needed.  I needed a bag  that could carry my Canon S5 IS + a lens while I was on my bike.  I use one of the lens cases to carry my wide angle lens and the other case to carry either my bike tools, a can of beer, or a bottle of water (you can order a water bottle holder for this bag separately to replace one of the lens cases).  The bag doesn't sway from side to side when I'm climbing hills and it stays put once you adjust the waist band correctly.  The only thing I'd change about it is the way the excess waist band belt's held back against the main belt.  It's a bit of a flimsy design on that part and the excess strap always comes undone  Besides that little flaw, it's a good bag and I'll be keeping it for the years to come.</t>
  </si>
  <si>
    <t>A1AY3IJKFQHH5R</t>
  </si>
  <si>
    <t>Put your GPS on your bike!</t>
  </si>
  <si>
    <t>Sure, these little pieces of plastic should be $2.,  but buy 1 or 2 and put them on your bikes.  The Garmin units make very good bike computers and they work very well in the sticks, even in thick woods.  The mounts are simple and adaptable to road and mtn bikes (i have them on both).  They hold the eTrex firmly and yet you can remove the GPS easily.  Stop buying bike computers and get more life out of your GPS.  I am glad i did.</t>
  </si>
  <si>
    <t>Great for those who still want to shoot some film from time to time!</t>
  </si>
  <si>
    <t>After shooting digital for a few years, I started to realize just how much I miss slides. Let's face it. Looking at shots on a computer monitor just does not compare to an almost life-sized image on the wall. Plus, although digital captures fine detail REALLY well, I still like the colors that only good slide film can give you. So I figured I would buy a good film body - one that can use the same collection of EF lenses that I already have for my digital. I wanted something more upscale than a Rebel. SO I figured I would pick up one of the many Elan bodies that SO many people are practically giving away in these days of digital. And I can honestly say that I am NOT disappointed. The controls are VERY intuitive - at least if you are already used to using a Canon DSLR. And virtually EVERY shot I have taken with this camera has come out at least decent. I would DEFINITELY say that this camera has it all over my Rebel XT when it comes to both exposure and autofocus accuracy. So if you still want to shoot some film, why not get an Elan IIe? As I said before, people are practically giving these things away these days. You can find bodies all day long for less than $100.</t>
  </si>
  <si>
    <t>A2NGUYX6A691YS</t>
  </si>
  <si>
    <t>good price and sound</t>
  </si>
  <si>
    <t>I use these with my ipod nano while at the gym or doing yardwork.  The closed-in ear piece helps keep out the sound of the lawn mower or chatty gym-rats on their cell phones.  These also have the deepest bass of any other earbuds I've tried -- too much for some, but those that like rock or metal should dig 'em.  A couple things to note:  A brand new set might have a few issues with falling out, but once the cushions are "broken in" they stay in the ear with no problems.  Also, the cushions occasionally soak up sweat and become soft and pinched in the ear.  Lastly, they are almost alway gross after use!  It takes a while to get used to the pressure in the ear, but I can't switch after getting used to these.</t>
  </si>
  <si>
    <t>APP0KLUR2ZFFD</t>
  </si>
  <si>
    <t>Great if you don't want to open up your computer to install a NIC card.</t>
  </si>
  <si>
    <t>I had a similar USB NIC card that died. I repaced it with this one and am very pleased. These things are hard to find, but of course I found it on Amazon!</t>
  </si>
  <si>
    <t>best service ever</t>
  </si>
  <si>
    <t>I ordered this Friday evening, got an e-mail Saturday morning that my item was shipped... and it arrived Monday morning with my 10AM with the usual mail delivery. WHAT GREAT SERVICE!!!  The price was $1.00 more than the best price I could find on the internet, but with the free shipping from Amazon it was a better deal.  I have bought a lot of stuff from Amazon, always had great service... but nothing as good as this.</t>
  </si>
  <si>
    <t>A2VZCBU3EVVJS0</t>
  </si>
  <si>
    <t>Can organize my entire CD's &amp; DVD's</t>
  </si>
  <si>
    <t>This Case Logic CD/DVD Wallet helps me to organize all my CD's and DVD's. The only problem is is it is too big.  I will recomment this product. The best thing about this Wallet is I can take out each leaf and re-arrange according to my needs.  They also give quick organize in the cover of the CD wallet. This looks great.</t>
  </si>
  <si>
    <t>AG54SKDLNK9R5</t>
  </si>
  <si>
    <t>Budget Lens</t>
  </si>
  <si>
    <t>I got this lens purely based on price.  I wanted a zoom lens that I didn't have to be too paranoid about.  This lense does blur at 300mm but I expected that.  I use it as a close range telephoto lens, something to get a little closer to the action and not worry about a 2k lense getting ruined.  If you bought this for sports you  should have known better.  Its a good starter lense to learn what you need as well.  If you're starting out, pick up this lens so you can learn more about telephoto and then drop top dollar on what you really do need.  Hope this helps.</t>
  </si>
  <si>
    <t>A2Y5Q0LK1OGHET</t>
  </si>
  <si>
    <t>Excellent universal remote</t>
  </si>
  <si>
    <t>This unit is pricey but is high quality in construction and function.  Had an RCA before and it was full of issues and eventually stopped working completely.  Takes a minimal amount of time to read the parts of the manual you need to learn how to program the remote, and you're ready to go.</t>
  </si>
  <si>
    <t>A1BQ9NX14RQZVX</t>
  </si>
  <si>
    <t>Nothing but problems</t>
  </si>
  <si>
    <t>Philips just doesn't know what they're doing, plain and simple.  I went through 3 different units and they all had the same problems!  Read some of the other reviews for the list of problems; I've encountered most of them.  I can't stress how bad their burners are!  What a headache having to send it out just to come back with the same problems...on 3 different units none the less!  I finally demanded my money back from Circuit City (who I wouldn't recommend either) and went with the Pioneer 839 from Tweeter (who are light years better than CC) and have been very happy with it.</t>
  </si>
  <si>
    <t>A joy to use and own!</t>
  </si>
  <si>
    <t>I have had the VX2000 for a couple of months now and I've shot countless hours of footage for a couple of low-to-no budget independent movies (and more in the making) and this camera is fantastic! It can be incredibly easy to use yet quite flexible if you need it to be.  No, it's not a palm-sized recorder that you'll be toting casually to family get-togethers and if that's really your only need for a camcorder, go with something smaller, lighter, and less expensive.  However, for those who want to play on the edge of prosumer recorders, this camera is a joy to have. Beyond picture quality there's also sound quality.  The VX2000 records STEREO sound unlike most lower end camcorders and I can't imagine using anything else now. For the down-side of things, yes, it is rather hefty though I find the extra weight actually helps with smoother motion and the battery that comes with it is completely inadequate for any lengthy shooting "in the field".  The optionally purchased bigger batteries do add to the weight but you won't run out of power in the middle of that important shot if you get the largest one.  (I can shoot all weekend and never drain a single one of those big babies and I have two in my kit.)  It doesn't come with a camera bag or case and you really need something to protect the investment.  (I purchased the hard body aluminum case made for the VX2000 and though it's big and bulky, my camera can breeze through on-location shots without fear of injury. Another investment that you will want to consider with this camera is a tripod but when selecting a tripod make sure you take the camera's weight in consideration. And if you want to play further, check out the Sony gun/zoom mike that works great with this camera, the optional hotshoe light for casual shooting, the lens filters, the....  Well, you get the idea.  Personally, I've played with one of the smaller, lighter consumer Sony camcorders and absolutely loved it but I wanted more beef, better quality recordings, and greater flexibility because of my involvement in independent movies.  Is this camera overkill for the average consumer?  Certainly!  Is it great?  You betcha'!  Do I regret investing serious bucks in the VX2000?  Heck no!  I would gladly recommend this camera TO everyone but not FOR everyone.  Judge what you really need and really want before purchasing a VX2000 because, for most people, it IS overkill and the purchase of the camera itself is just the first investment. You can easily double the price of the camera by the time you get done with a case, batteries, charger, filters, special mics, windscreen, camera cover, light, etc., etc.  Obviously many of the optional accessories you can do without but once you have the camera it will be that much harder to resist getting that really neat camera stabilizer or that LANC zoom/focus controller or....</t>
  </si>
  <si>
    <t>A5NXA10HTO42S</t>
  </si>
  <si>
    <t>Just what you buy! no more no less</t>
  </si>
  <si>
    <t>It works fine under Windows ME, 2000, and XP, because you don't need drivers, I read a bad review for this item, and let me tell to the autor: or you have an old windows version(98 or 95) or you need to contact support, but not for this device, you need suport for the CF card developer, because this its just an adapter. Its faster than usb readers(max 12mbps) and of course really more faster than cable connection from the device(1.2mbps), the speed limit its the speed of you're CF card(more than 12x its great).</t>
  </si>
  <si>
    <t>A2LNG1Q2CXTOFO</t>
  </si>
  <si>
    <t>Good But Sony Missed The Boat Here</t>
  </si>
  <si>
    <t>I'm a budget conscious consumer so I've really taken my time researching the MP3 player scene before buying something.  Before reading my review see if my concerns were the same as yours.  My big concerns are durability of the player and the cost of increasing music storage.  If those were my only issue, not just my main ones, I could have given this 5 stars.  The player is durable, additional media are about [$$$] each, and I have yet tp get this to skip and I've dropped it (accidentally) and taked it running. I do have a few issues though.  First, the unit needs some sort of strap.  Whether it is a hand strap or arm or whatever, it needs something other than the wimpy wrist strap that comes with it which is meant more to catch the player if you accidentally drop it rather than keeping it in place during active use. Second, The whole check in/out feature is annoying.  If I used this player significantly more than I do I might wish I had purchased something different.  I guess the whole idea is to help prevent the propgation of illegal music trading.  Whatever your opinion on that subject I think anyone would agree that what Sony has done here isn't the answer, their implementation just frustrates those of us who have a large collection of digital music obtained legally.  Besides, the process slows down the transfer of music to the player dramatically and thwarts any additional potential the player had, keeping the Sony Mini-Disc players from cometing on a level with the iPod.  If the discs were treated like standard digital media and the player was recognized as a removeable disc drive by Windows think of all of the uses for the player.  It could be a mini hard drive, carry standard files, speed up digital music transfer, etc.  Instead it is just an "MP3 player", and even then it is not a true MP3 player, it can merely convert MP3s, WMAs, etc. into the propietary ATRAC3 format. That gets into the OpenMG jukebox program used for transferring music onto the player.  It's quirky and flakes out frequently.  Evidently it has gotten better from the reviews I read but it still has quite a ways to go. All in all I got the player mainly for use when I go running and it is quite good at that, I just spend longer than I want putting together my mini-disc compilations.  If money is not an issue for you however or you have plenty of removeable memory I would recommend getting something a little nicer.</t>
  </si>
  <si>
    <t>AP8HWOSKE5VKL</t>
  </si>
  <si>
    <t>GPU202 has problem with my Omnibook 6000</t>
  </si>
  <si>
    <t>The GPU2002 I bought doesn't work properly with my Omnibook 6000. The data in the external USB2 disk got lost. From the previous reviews, its performance seems to be a random thing, depending on the machine you have.</t>
  </si>
  <si>
    <t>what means have it:</t>
  </si>
  <si>
    <t>As all the reviews says you can asume the sound its great, but here its the true:   THE GOOD: ----------- *It has two audio in plugs, so you could conect for example you're MD and you're PS2 with out changing connections. *The controler comes with a heavy allum stand thats feels great(same for the 4 speakers) also good look for it. *Easy installation. *The wired control its like thtat because it comes with an audio output for headphones so its easy to plug a headphone with out more cables. *The sound its really great, the bass its amazing. *Its Altec Lansing brand so don't worry, you are in good hands. good deal. *You will never use more than half of its volume power(good enough to be kicked out of you're neighborhood), and if increased it adds so little noise, really great quality eaven using analog cables.   THE BAD: ----------- *just include 2 wall braquets, so just 2 speakers could be hanged. *It doesnt come with an optical audio in so forget to conneect your ps2 for dolby, it just have 2 stereo audio in miniplugs one for front left and right channels, and another for the rear left and right channels. so you need a lot of wires to connect you're dvd to it(and you're dvd needs to have that kind of audio out), so I think its just great for PC audio. *the bass makes a big electromagnetic field, so needs a lot of space to work worryless. ***Dont worry about this bad things, they are insignificant compared to the great deal.***</t>
  </si>
  <si>
    <t>Rio is outstanding !</t>
  </si>
  <si>
    <t>Quite simply - I have two of them - and for the money - you cannot beat the musical experience. It's true you'll need to probably add the 64mb module to increase the amount of music stored - but you can buy the backpack modules on EBAY used if you'd like. And yes - Windows Media program is definately the transfer program to use. But it works FINE with Windows XP - it recognizes the Rio the second you plug it in. Downloads are fast and easy ! The headphones do have to be replaced for extended listening. Try finding a decent set that ships with ANY portable out there. All of them need to be replaced. You can't beat the experience for the dollars invested ! Buy one - you'll be glad you did !</t>
  </si>
  <si>
    <t>iPod, uPod, we ALL pod!</t>
  </si>
  <si>
    <t>I've had my iPod for just over two months now and I LOVE it.  Being able to carry around all my music in one easy to handle device is devine!  And now with the updated iPod software you can can shoose between 20 EQ presets and store addresses in the iPod as well!  Talk about an all in one device! But I think my favorite feature (aside from it's slim, gorgeous design) is the FireWire connection.  987 songs took about 10 minutes to transfer from my mac to the iPod.  I've also transferred Quick Time and share ware files from my computer to another using just the iPod.  That 5 GB drive comes in quite handy when wanting to share big files! Tip:  The iPod comes out of the box wrapped in a plastic film.  Don't throw it away!  Carefully take the iPod out and put it back into the case so that the words "Don't steal music" are over the jog dial.  Now, with a pair of scissors, carefully score the plactic around the jog dial, headphone jack and hold button and remove the pieces.  Now you've got  a free case that keeps your iPod free from scratches but doesn't hide it's beautiful design!</t>
  </si>
  <si>
    <t>AACR1PEV6WIO8</t>
  </si>
  <si>
    <t>Works great; range as expected.</t>
  </si>
  <si>
    <t>I bought the WAP11 v2.2 from Amazon about three weeks ago.  I had it installed and working in about an hour, most of the time was caused by mistyping my SSID.  Once I corrected that, everything worked flawlessly.  Encryption took another five minutes to setup.  The range is about what I expected.  I have a usable range of about 120 feet but this is through several walls.  I used a netgear ma401 card as the client.</t>
  </si>
  <si>
    <t>A2UNRB7GTM3KYT</t>
  </si>
  <si>
    <t>B00005OMZN</t>
  </si>
  <si>
    <t>Good Price, Great Performance</t>
  </si>
  <si>
    <t>I just got a 128 MB Stick and the Memory Stick Reader (both from Lexar) for my Sony Digital Camera. Both packages were almost impossible to open, but that's OK. I've heard some complaints about Windows XP driver-compatibility, but I didn't have any problem at all. You can't beat the prices in comparison with Sony products.</t>
  </si>
  <si>
    <t>Pops, skips, and artifacts in the MP3 sound</t>
  </si>
  <si>
    <t>This RioRiot was a bad choice. First off, the proprietary software puts you at the mercy of Sonic Blue for future software updates and support. If this was a generic USB disk device, any future OS that supports generic USB devices could support it. I should have learned that lesson from my orphaned Rio500... Second, the RealJukebox software will attempt to convince you to "upgrade" to RealOne. RealOne won't create MP3s with greater than 96 Kbit/sec, unless you pay [per] month to be a "RealOne" member. Third, the sound quality is [terrible]. I run WindowsXP Home, and at least every other file that is transferred to the RioRiot has "artifacts", glitches, pops, etc, which are *not* apparent when playing the MP3 file on the computer. The 'Beta' driver which is supposed to 'fix' this problem doesn't. I'm about ready to buy the Archos instead. Also, the first RioRiot I received was Dead on Arrival. This ownership experience is about enough to get me to avoid Rio products altogether.</t>
  </si>
  <si>
    <t>A7FWGREOHT7CY</t>
  </si>
  <si>
    <t>SIMPLE!</t>
  </si>
  <si>
    <t>Quick, fast and simple to use.  Just plug in, as stated in the back of the machine, and you are all set.  It is that easy.  Excellent picture quality.</t>
  </si>
  <si>
    <t>Works well but configuration software needs more features</t>
  </si>
  <si>
    <t>I bought this card together with a Linksys WAP11 and everything worked flawlessly.  I am getting about 120 feet range throug about three walls which is kind of what I expected.  One feature netgear forgot to implement however, is the ability to have separate profiles for the card, so that I can use it on several wireless network: one profile for home, one for work and one for the local coffee house.  Each have different SSIDs and differen encryption pass phrases.</t>
  </si>
  <si>
    <t>A23W6ZZMF367PI</t>
  </si>
  <si>
    <t>WOOF!</t>
  </si>
  <si>
    <t>When they quit printing paper manuals some companies apparently decided: "Why have a manual at all!" To be sure, this has a manual, but it isn't a manual worthy of the name. I bought this product and the Dlink laptop card back in March and I still haven't been able to get it working.  With my 30+ years in the IT field you'd think a consumer product wouldn't be much of a challenge, but with the dearth of support from Dlink and the lack of anything resembling a useful user's guide - well, what can I say?  Maybe you should consider spending your money on another brand like Linksys.</t>
  </si>
  <si>
    <t>The whole package - great CD-RW and software</t>
  </si>
  <si>
    <t>This is the best 32x speed CD-RW that is available.  While you could go with a 40x, for the money this is a great buy.  Plextor only does one thing, and they do it very well.  Plus they package in Adaptec's award winning software, making this an all-around good deal. Installation was simple.  The only thing you may need that does not come in the box is a spare audio cable (from any computer store). You can't do better for the money.</t>
  </si>
  <si>
    <t>What else can you ask for?</t>
  </si>
  <si>
    <t>For just a simple 10 Mbps hub, this is an excellent one for the price. It is compact and sturdy, especially with the metal casing. Link and status lights are handy along with the Normal/Uplink switch. No software installation needed - plug the power in and the CAT cables and you're all set!</t>
  </si>
  <si>
    <t>Best price around</t>
  </si>
  <si>
    <t>I had to buy a printer cable for my Epson 890.  When I priced around, this could not be beat. WILL NOT WORK WITH PARALLEL PORT ONLY COMPUTERS For the person that had a previous review, this is a cable that will only work on a printer that has a USB outlet.  This is not for printers that are strictly parallel port hook ups. ENDS FOR PRINTER AND COMPUTER DIFFERENT The USB end that is for the printer if you look in the photo, is the small end to the left.  It is only about 3/16" wide and shorter than that.  The USB end for the computer is the big end to the right in the picture(about 3/8" wide and shorter than that). MANY USB PRINTERS HAVE BOTH USB AND PARALLEL PORT CONNECTIONS Many USB printers have both a parallel port cable connection as well.  That is one of those huge flat type ones (roughly 2" wide). This may sound simple for all you computer experts out there, but with the plentitude of this type of cable or that, it can get very confusing. Great buy.</t>
  </si>
  <si>
    <t>A2PWNYM29NJ2J4</t>
  </si>
  <si>
    <t>Excellent image quality! User friendliness could be improved</t>
  </si>
  <si>
    <t>I bought this camera after reading several reviews here, on CNET, and also by visiting webcam sites that use this particular camera.  I heeded the advice of reviewers to go directly to 3com's site to download the latest drivers for this, and installed those first instead of using the CD-ROM.  No problems on a Micron, 450MHz, 96 RAM, WIN 98 machine.  I installed the software no prob, BUT be forewarned the Webcam32 software (to create your own webcam on the internet) included is *not* registered!  You will have to pay for it if you plan to use it for more than an hour.  I did pay, just because I wanted this specifically for a webcam.  I'm not that crazy about the Webcam32 software though - it feels quite amateurish.  Alas, it's the only thing I have, so I will stick with it.  Apparently many other webcam creators like it.  The low light performance of this camera is excellent.  It self adjusts to many light situations.  Even the largest image resolution is very clear. I previously had a Logitech QuickCam Web USB Camera, but the image was quite grainy on that, and it was hard to get anything clear in a dark situation.  But it's user friendliness was excellent.  And it had a convenient FREE membership to spotlife.com, that hooked it's software into Logitech's, which did all the work for you to send a webcam image to their site. (with a quick refresh time as well).  I only wish this 3com camera had something as useful and easy software-wise. Also no problems with angling of the camera in the direction you want, as I read in another review.  Perhaps I got an improved version?  The cable doesn't weigh it down at all, and it sticks in the position you put it.  3com has discontinued this camera, so get it while you can for good quality!  This camera is quite small unlike the photos.  If you are just starting out, you might want to consider another cam for ease of use.</t>
  </si>
  <si>
    <t>I have only one complaint about this earbud/mic unit - the cord is too short. Otherwise, the sound quality is good and the built-in mic with PTT works fine. A 2.5mm extension cord from radio shack (meant for phone headsets, #43-2003) alleviates the cord problem, however. The earbud cushion is comfortable. To be discreet, this is an excellent accessory for your Motorola FRS radio.</t>
  </si>
  <si>
    <t>A1ZIXV984GLYD9</t>
  </si>
  <si>
    <t>beware of toshiba</t>
  </si>
  <si>
    <t>Word of caution about Toshiba quality:  I have a Toshiba SD3109 dual-disk dvd player; bought new mid-1999.  Used it for 1 month, then it sat for 18 months in a closet, UNUSED, while I was on an assignment. When I got back, I got 4 more months of use - then it quit reading disks (repairman says the laser pickup failed). Of course now, warranty is long gone (even with extended warranty due to purchase with visa card - still have to pay $90 for labor; parts are another $95 that visa will pay).  Rather disappointed unit only provided 5 months use.  Reading other reviews at various on-line sites, other owners have also complained about Toshiba quality.  Now looking for my next dvd player; I'll keep looking, excluding Toshiba.  If you do buy, get an extended warranty.</t>
  </si>
  <si>
    <t>Sound like much more expensive speakers!</t>
  </si>
  <si>
    <t>These speakers are a big improvement over the built-in speakers on my laptop. They are not to large, but provide excellent sound. The AC adapter block is considerably small, a surprise for multimedia speakers. Headphone jack is convenient too. Bass, mid-range, and highs are all good. Don't be fooled by the 2 watt rating - they sound like 10 watts or more! They are definitely worth it for any user who needs a simple two-speaker system.</t>
  </si>
  <si>
    <t>Excellent mouse, affordable price</t>
  </si>
  <si>
    <t>I bought this mouse because I was tired of my old one getting caught up all the time.  Also, I don't enjoy the hassle of cleaning it.  This mouse from Microsoft is very neat.  Not only is it maintenance free, but the  pointer on the screen becomes accurate to the pixel.  The movement, of the  pointer, on the screen is very fluid and precise due to the laser diode  that is emitted from the bottom.  The mouse also does not need a mouse pad,  and works on any surface except glass.  The mouse also has a nice  futuristic look and becomes a conversation piece for friends that use my  computer.  This mouse is wonderful.  Get it, you'll like it.</t>
  </si>
  <si>
    <t>A2D004FHXCE2C0</t>
  </si>
  <si>
    <t>My Nikon D5100 lacks the built in motor for the Auto Focus feature on this lens. So I am forced to use manual focus on this lens. It was my fault for not reading that part on the provided information.  For the price, it's a good lens I have do use it a lot.</t>
  </si>
  <si>
    <t>A248KV0TY6IMKS</t>
  </si>
  <si>
    <t>Came apart first use.</t>
  </si>
  <si>
    <t>The first use, I plugged a cable into an integrated amp.  When I needed to move some equipment, and pulled the cable out, the metal cover on the prong came off and stayed inside the amp.  I tried the second cable and one of the metal caps pulled off.  Photos below.</t>
  </si>
  <si>
    <t>AQZS2X8ASVX4F</t>
  </si>
  <si>
    <t>nice very well fitted for bird viewing powerful zoom</t>
  </si>
  <si>
    <t>A3HHV7YI379K4S</t>
  </si>
  <si>
    <t>Completed my second camera bag</t>
  </si>
  <si>
    <t>A2YQSADOGT0EIH</t>
  </si>
  <si>
    <t>I have bought a few of these now to use like that.</t>
  </si>
  <si>
    <t>Does exactly what I needed. Turn a single channel, Mono signal, into a dual channel, stereo signal. to run a single channel stage monitor send from my mixer to a headphone amp. I have bought a few of these now to use like that.</t>
  </si>
  <si>
    <t>A3JK6HKAP09OH6</t>
  </si>
  <si>
    <t>Noisy Noisy Noisy Receive</t>
  </si>
  <si>
    <t>This would be the perfect radio for tight mounting challenges except for 2 things. 1.  Did I mention NOISY receive? 2. Crummy channel display is tolerable. What does it do well? 1. Good clarity and modulation reports from truckers. 2. Amazingly small size. 3. Surprisingly powerful audio out of that tiny speaker. Thank goodness I got the 520 with RF gain. I reduce the sensitivity to get rid of some noise. Pity those who select the 510. I have many cbs and none of them have a fraction of the static and white noise that this puts out. Yes, it is sensitive but is not selective.   The noise is so bad that I am going to try to squeeze either my old PC 122 or PC 687 into the mounting location. By the way, it is direct to the battery with a good chassis ground on a K 40 antenna. Could have been a good radio but has a deal breaking noise problem.</t>
  </si>
  <si>
    <t>AANDCASEDX6M5</t>
  </si>
  <si>
    <t>A27HWQ9EXHN43N</t>
  </si>
  <si>
    <t>I can now play my iPod over the stereo, thanks Amazon</t>
  </si>
  <si>
    <t>A1EYDRWRR5AGYT</t>
  </si>
  <si>
    <t>Not Exactly</t>
  </si>
  <si>
    <t>Did not meet my expectations</t>
  </si>
  <si>
    <t>A1AAXH93C5FG8X</t>
  </si>
  <si>
    <t>I love it, good product</t>
  </si>
  <si>
    <t>A3QGMHSIG00FLQ</t>
  </si>
  <si>
    <t>good protector with a solid long cord</t>
  </si>
  <si>
    <t>A1SZFB8713BEEX</t>
  </si>
  <si>
    <t>Saved the day for me at a jewelry show!  Worked like a charm and the long cord was a life saver.</t>
  </si>
  <si>
    <t>Good value for money, with considerations</t>
  </si>
  <si>
    <t>Overall, these binoculars are good value for money and I recommend them to my students who purchase binoculars for a lab that I teach. They get the job done without a significant investment and are actually reasonably well-built and pretty good optically. A serious user can tell where the costs are cut to sell 10x50 binoculars at a $40 price point. The images are not as sharp as produced by high-end products and the infinity focus is a little mushy, meaning that the image doesn't "snap" in and out of focus near the infinity setting for viewing distant landscapes or the sky. Also when used near infinity, the focus-knob rocker must be rotated far to the left, thus making the finger slots slightly awkward to use for refining the focus. Most users may not find these issues to be significant for casual use or viewing at intermediate distances, especially when considering the $40 investment. I had no illusions about what I would be getting for this price so, yes, I would buy them again.</t>
  </si>
  <si>
    <t>A2SIUCWN5A7F8M</t>
  </si>
  <si>
    <t>Nothing special.  They do work okay.  If you only want to spend a few bucks, they are fine.</t>
  </si>
  <si>
    <t>These are inexpensive headphones.  They work fine but they are not fancy and won't give you a whole bunch of range of sound.  I think I'd buy better ones in the future..but they aren't terrible.</t>
  </si>
  <si>
    <t>These strips are great and work as described.</t>
  </si>
  <si>
    <t>AK5LDHACCGWL9</t>
  </si>
  <si>
    <t>Met My Needs Exactly</t>
  </si>
  <si>
    <t>I needed something simple for some wall units in a new office. I needed offset wall plugs which these had and I wanted items from a reputable vendor.</t>
  </si>
  <si>
    <t>A2T5VO1CB81O8X</t>
  </si>
  <si>
    <t>Just as I needed</t>
  </si>
  <si>
    <t>A3JS5PSZL52EY4</t>
  </si>
  <si>
    <t>A1UAOH9KC1VAIX</t>
  </si>
  <si>
    <t>Very Clean Sound</t>
  </si>
  <si>
    <t>I was using a cable with 1/8" stereo jacks with 1/4" adapters on each end, I JUST got this literally  and plugged it into my keyboard and the XLR into my mixer. It is very clean on sound , I am very impressed.</t>
  </si>
  <si>
    <t>A390JC7RBGXD7G</t>
  </si>
  <si>
    <t>A2ASGDSIVZXNX6</t>
  </si>
  <si>
    <t>Very hig quality, competive price.</t>
  </si>
  <si>
    <t>A9ULI4ZMLM0I5</t>
  </si>
  <si>
    <t>It's a usb cable. What's there to review :)</t>
  </si>
  <si>
    <t>Good quality. True 6' I needed this to extend a device to my computer and it is transferring perfectly.</t>
  </si>
  <si>
    <t>A1ZM0YRS5S6Q17</t>
  </si>
  <si>
    <t>As expected from Amazon, High quality cable for the price.</t>
  </si>
  <si>
    <t>A must filter</t>
  </si>
  <si>
    <t>A1R5LKUYO7XMZO</t>
  </si>
  <si>
    <t>OK polarizer, could have better mating and threading</t>
  </si>
  <si>
    <t>its OK overall, however, a little too sticky and does not turn smoothly. quality of threading could be better, it does however turn with slight effort and is quite usable once you get used to it. too much trouble to return for the price, it is OK.</t>
  </si>
  <si>
    <t>A64O3D9WKLUSD</t>
  </si>
  <si>
    <t>this plug work just great to plug into the amp box</t>
  </si>
  <si>
    <t>Need an extension for the the cordless mic box, this plug work just great to plug into the amp box.</t>
  </si>
  <si>
    <t>A10XHH8B5ROYW1</t>
  </si>
  <si>
    <t>Good Product, Quick Delivery</t>
  </si>
  <si>
    <t>Good price, hard to find locally.  Just what I needed for my projector.</t>
  </si>
  <si>
    <t>A1SJBTY8TBT5D9</t>
  </si>
  <si>
    <t>Good antenna at a reasonable price.</t>
  </si>
  <si>
    <t>The antenna is well made and sturdy.  the base is heavy and will not slide once set on the car.  The cord attached to the CB without incident and is plenty long enough.  I got this for my neighbor and she is thrilled.  She  has been looking all over town for a new antenna but could not find one  This was an answer to her prayer.</t>
  </si>
  <si>
    <t>A1V1XNKLDPTD4N</t>
  </si>
  <si>
    <t>Handy DVD player cleaner</t>
  </si>
  <si>
    <t>If one rents or gets DVDs from the library, this cleaner may be especially good for your DVD player.  Even if you only play your own DVDs, it is worth buying this for occasionally testing and cleaning your DVD player.  Just put it in the DVD tray and play; this cleaner then automatically stops when done.  Recommended.</t>
  </si>
  <si>
    <t>A239M0FIKT27HX</t>
  </si>
  <si>
    <t>Fan is so weak and flimsy. It can generate ...</t>
  </si>
  <si>
    <t>Fan is so weak and flimsy. It can generate enough force to remove hot air. The fans under the gpu actually work in a way to take some of the load off your gpu fans.</t>
  </si>
  <si>
    <t>AOIPQITV3JWF</t>
  </si>
  <si>
    <t>Excellent sound quality. Durable construction.  I recommend this product</t>
  </si>
  <si>
    <t>AC4SWKID3PW6N</t>
  </si>
  <si>
    <t>Cable Works!</t>
  </si>
  <si>
    <t>Cable worked as promised in a business environment. No issues.</t>
  </si>
  <si>
    <t>A19SU8R49917F</t>
  </si>
  <si>
    <t>I may change my review after installing a real antenna but the range is very limited with the rubber duck. I do love the fact that it comes with tripower options. Cigarette lighter, 4 AA batteries, and six rechargeable (not included). Otherwise it is very compact and functional. I wish the buttons had backlight it's hard to use in a dark cab.</t>
  </si>
  <si>
    <t>A3O404U9TA29ZN</t>
  </si>
  <si>
    <t>Maybe the best "cheap" earbud headphones.</t>
  </si>
  <si>
    <t>Okay.  As advertised and the reviews are fairly accurate.  They sound good, somewhat noise suppressing due to the compress/expansion nature of the earbuds.  The "highs" aren't crisp, but the bass tones are good.</t>
  </si>
  <si>
    <t>A3P51YKG3BCT4K</t>
  </si>
  <si>
    <t>Good test device for learning digital input</t>
  </si>
  <si>
    <t>This is a good starter tablet for testing whether you enjoy using digital input methods for drawing.</t>
  </si>
  <si>
    <t>A17AZSBZ8XLED7</t>
  </si>
  <si>
    <t>I liked this head set</t>
  </si>
  <si>
    <t>I liked this head set. The sound was fine. The microphone seems to work well. The only thing I didn't like was the fit. They are uncomfortable. the rubber pad on the left side is tight and leaves a sore spot after wearing them for a while.</t>
  </si>
  <si>
    <t>A1XTMPGK16V99V</t>
  </si>
  <si>
    <t>An undisputed classic</t>
  </si>
  <si>
    <t>The Koss PortaPros are an undisputed classic. I recently did a shootout with these and several pairs of $500+ bluetooth headphones and they beat every one. I've had mine for over 10 years and they're still going.</t>
  </si>
  <si>
    <t>A1AUTM2FWUW57I</t>
  </si>
  <si>
    <t>Works well, perfect length. Durable.</t>
  </si>
  <si>
    <t>AMT1LKN4V75RI</t>
  </si>
  <si>
    <t>Not sure if it's worth the money</t>
  </si>
  <si>
    <t>As far as blocking view this screen filter does that. My major complaint is the adhesive stickers that you apply to it to get it to attach to the screen constantly come loose. What I noticed is when there are fluctuations in room temperature they tend to peel away faster. I had to keep sticking them back on. This  product is pretty expensive for what it is. You would think it would come with better  adhesive.</t>
  </si>
  <si>
    <t>Bargain Performance</t>
  </si>
  <si>
    <t>Excellent performance for a headphone at this price point.</t>
  </si>
  <si>
    <t>A1B65ZNAPP2Q8</t>
  </si>
  <si>
    <t>sturdy but muddy sound</t>
  </si>
  <si>
    <t>Build quality is great just like everyone says, but the sound is very lo-fi. I'm no audiophile either (okay maybe I am a little bit) but I notice when audio is high quality or not. Even after some meticulous EQ adjustments these sound cheap. Because they are. Very muddy around the mid and low frequency. But it's not bad. Actually yeah it's kinda bad. Makes me realize most people here don't really know what hi-fi sounds like. Not saying These don't fit your needs but I'm saying you'll still get your money's worth if you spend $100 on a good pair of headphones (no, not beats).  Build quality is fantastic however. I might use with for audio monitoring while filming.</t>
  </si>
  <si>
    <t>A35JX8M7EJ5O0</t>
  </si>
  <si>
    <t>Sounds good!</t>
  </si>
  <si>
    <t>Good sound, good fit, and a great price!</t>
  </si>
  <si>
    <t>A35UQPCR5VAIOF</t>
  </si>
  <si>
    <t>A2HV73U1VS6PRC</t>
  </si>
  <si>
    <t>sound is good and is durable</t>
  </si>
  <si>
    <t>works well and sound is good</t>
  </si>
  <si>
    <t>A7RT3OX5V2JW1</t>
  </si>
  <si>
    <t>Great to store cutting boards, cookie sheets, pizza pans etc in the kitchen</t>
  </si>
  <si>
    <t>I use this to store cookie sheet upright. Perfect for pizza pans, cutting boards etc. Slightly heavier gauge metal than some of the flimsy ones I've seen and saving me a ton of space in the kitchen to have all these things upright and easy to grab</t>
  </si>
  <si>
    <t>A1QUFBUCXFLG76</t>
  </si>
  <si>
    <t>but does a great job.</t>
  </si>
  <si>
    <t>We bought one of these as a companion to the CB installed in our Motor Coach (Cobra 29 LX 40).  It comes in very handy for navigation help while backing into tight spots and navigating strange places.  Unit is a little on the heavy side with its 9 AA batteries, but does a great job.</t>
  </si>
  <si>
    <t>Only fair quality</t>
  </si>
  <si>
    <t>AB4OEYZVJNHZN</t>
  </si>
  <si>
    <t>Still a good buy.. well made.</t>
  </si>
  <si>
    <t>I bought them before, and the quality hasn't changed.. I have a DVD recorder and have tried  all kinds of ways to organize the programs recorded,  and found this the best.  I do have a DVR, but there is just so much space, so I keep long term things on DVD.</t>
  </si>
  <si>
    <t>ALXM065M1SO3V</t>
  </si>
  <si>
    <t>Does what its supposed to do</t>
  </si>
  <si>
    <t>A372YX80GGM7DR</t>
  </si>
  <si>
    <t>Worth a shot</t>
  </si>
  <si>
    <t>This product is still going strong. Easy to identify and use as well.</t>
  </si>
  <si>
    <t>It made a clicking sound that wasn't as bad as the hum the Phillips makes now but if ...</t>
  </si>
  <si>
    <t>5 stars for longevity. Mine ran for 7 years. It made a clicking sound that wasn't as bad as the hum the Phillips makes now but if the volume is high enough, you don't hear it.</t>
  </si>
  <si>
    <t>A2S3AGYT9Y5JG0</t>
  </si>
  <si>
    <t>Nice blue functional cable</t>
  </si>
  <si>
    <t>Arrived quickly and is a pretty blue color.  Seems to work fine at a reasonable price.</t>
  </si>
  <si>
    <t>A16FCTAG46HK3V</t>
  </si>
  <si>
    <t>Perfect and excellent price!! For my needs this is ideal.</t>
  </si>
  <si>
    <t>Fits my T5</t>
  </si>
  <si>
    <t>I found this jewel in my camera case with my Canon EOS Rebel 2000 (35mm camera) and comparing this to the kit lens that came with my Canon T5, the pictures are so vibrant.  Love it!</t>
  </si>
  <si>
    <t>A3FNNDO5JVCNL4</t>
  </si>
  <si>
    <t>I'm all charged up</t>
  </si>
  <si>
    <t>Like a charm . . .</t>
  </si>
  <si>
    <t>A30MGFMT8RSX13</t>
  </si>
  <si>
    <t>I liked it except for one thing. It does not record HDCP content, so it prevents me from recording from an ipad, and VCR player.</t>
  </si>
  <si>
    <t>A16JT2FXDESDY1</t>
  </si>
  <si>
    <t>I love this. I plug it from my amp to ...</t>
  </si>
  <si>
    <t>I love this. I plug it from my amp to my headphones and I can play my guitar at night without waking anybody up. Totally worth it!</t>
  </si>
  <si>
    <t>A1CZ23BB5YV30B</t>
  </si>
  <si>
    <t>Belkin brand comes through again.</t>
  </si>
  <si>
    <t>Works great for the stereo.</t>
  </si>
  <si>
    <t>A1MQ29ZVEBWY3N</t>
  </si>
  <si>
    <t>ANBF7GWTKTFLS</t>
  </si>
  <si>
    <t>Exactly as described. Quick ship</t>
  </si>
  <si>
    <t>Does the job at a good price.</t>
  </si>
  <si>
    <t>A1VJ8WQJ5X5F5M</t>
  </si>
  <si>
    <t>A147LJTCMV9S2B</t>
  </si>
  <si>
    <t>I'm very happy with the note pad</t>
  </si>
  <si>
    <t>I use this pad everyday. I can use it as post it notes or just notes to give to someone else. Because it has a sticky top back side I can stick it anywhere. I'm very happy with the note pad. The not pad is a nice size too. It is a 4x4 inch pad. I purchased 2 pad and I will be purchasing more in the future.</t>
  </si>
  <si>
    <t>A1HRECTEMLDBIL</t>
  </si>
  <si>
    <t>it works pretty well. I also have a large one with ...</t>
  </si>
  <si>
    <t>Because this one is small, it works pretty well.  I also have a large one with 4 slots per page side and don't like that one, as it does not fit well anyplace.  This smaller one seems to be fine, but is not flat (so not easily stackable) on the top when laid down. I prefer the hard cases.</t>
  </si>
  <si>
    <t>A18D60FTES50PC</t>
  </si>
  <si>
    <t>Perfect for the price.</t>
  </si>
  <si>
    <t>AP0DPKB4QD6PA</t>
  </si>
  <si>
    <t>Basic and they work fine.</t>
  </si>
  <si>
    <t>AY7RE6ZJKNBL7</t>
  </si>
  <si>
    <t>Great love it try calling my number with cell and used *67 and the record said this number does not accept blocked numbers</t>
  </si>
  <si>
    <t>A1LD3FZAD45MSY</t>
  </si>
  <si>
    <t>Terrific if you love deep bass and warm sound</t>
  </si>
  <si>
    <t>I admittedly wanted to love the Koss PortaPros.  The fact that these have been in production for 30 YEARS unchanged, along with the retro "Back ToThe Future"-like design intrigued me.  For those of you who may be put off by the design, in person they are smaller and in my opinion better looking than the photos suggest.  They are also very lightweight and comfortable , and have unique "Comfort Zone" switches on each temple so you can adjust how firmly they press against your ears.  The ear pieces are "open back", so they do not block out outside noises and also leak a little bit of sound. As advertised, the PortaPros deliver deep, full bass, and overall they have a very warm, full sound that some may feel lacks enough treble.  This makes them AN EXCELLENT CHOICE FOR THOSE WHOSE EARS ARE SENSITIVE TO HIGH FREQUENCIES AND SIBILANCE.  And if the lack of treble is an issue for you, setting the Comfort Zone switches to light seems to let a bit more shine through.  I prefer to equalize the bass frequencies down a little and treble up a bit, but you may be happy with no eq at all.  The sound detail is surprisingly good, and if you're used to cheap earbuds you'll be happily stunned at the difference in overall sound quality.   If deep bass and a warm, full sound is what you're after, I think you'd be very happy with the Koss PortaPros.  And if someone teases you about their appearance, have them listen to a song or two.  That will shut them up quickly, trust me.</t>
  </si>
  <si>
    <t>I like: that this is much more stable than the ...</t>
  </si>
  <si>
    <t>I like: that this is much more stable than the larger double ones (with 4 slots per page side). It is easier to move around and find a safe place to store. I don't like that the sides will collapse to fit the content so that the case does not have a flat surface when laid down. Works as expected.</t>
  </si>
  <si>
    <t>A1ZZCS4GDFC9TT</t>
  </si>
  <si>
    <t>I really like this lens. I use it on a D800.  Really sharp all around when stopped down to about f5.6. Useable wide open. Build quality is excellent, way better than the 50mm 1.8G for example.</t>
  </si>
  <si>
    <t>A219VZHRI0AG34</t>
  </si>
  <si>
    <t>works great no problems</t>
  </si>
  <si>
    <t>A2Z6GX1TPB0JAP</t>
  </si>
  <si>
    <t>Solid connections and sturdy connector.</t>
  </si>
  <si>
    <t>A1I16Q3S7INXFW</t>
  </si>
  <si>
    <t>Much like the MDR-7506, but better.</t>
  </si>
  <si>
    <t>I've been using sony MDR-7506's for years, for both casual and critical listening, so my ears are quite "tuned" to them.  These provide slightly more clarity and definition than the 7506's, while still retaining the overall sonic character.</t>
  </si>
  <si>
    <t>AFQMYHCBM4VH7</t>
  </si>
  <si>
    <t>A3D208KGOKT0MK</t>
  </si>
  <si>
    <t>Gets the job done.  good value</t>
  </si>
  <si>
    <t>A3UTK7CZK4O5NZ</t>
  </si>
  <si>
    <t>A2NICTOBBWK2ZE</t>
  </si>
  <si>
    <t>A26ASE1DQLF7Q9</t>
  </si>
  <si>
    <t>A2EDBV7GWEVYJY</t>
  </si>
  <si>
    <t>Best of both worlds, mobile and portable.</t>
  </si>
  <si>
    <t>Don't want a whole CB mobile set up?  A setup like this is the way to go.  I still want to run a CB antenna but not a whole CB radio in the Jeep.  This radio here (and even Cobra's version) is the ideal way to go.  I like the Midlan in particular because you get all of the accessories to go completely portable if you want to so you're not tied to the car.  Best of both worlds.</t>
  </si>
  <si>
    <t>A2ERD8M5MN0239</t>
  </si>
  <si>
    <t>Great for Traveling</t>
  </si>
  <si>
    <t>I bought these to take on cruises.  They are lightweight and fold compactly.  Objects in the distance are brought closer and are clear.</t>
  </si>
  <si>
    <t>A1DYY645H58UPN</t>
  </si>
  <si>
    <t>... trip to the Galapagos Islands and they held up pretty well. I still have to see how the ...</t>
  </si>
  <si>
    <t>I used them on my trip to the Galapagos Islands and they held up pretty well. I still have to see how the pics come out.</t>
  </si>
  <si>
    <t>A3LI8Z108YXZ4Y</t>
  </si>
  <si>
    <t>Bought to use with Dragon Naturally and it works fantastic . words are recognized easier that the headset that came with the software</t>
  </si>
  <si>
    <t>A21E2A03DKIAXO</t>
  </si>
  <si>
    <t>and recommend them to others</t>
  </si>
  <si>
    <t>product was shipped on time, was well packaged and was of the quality I as expecting. I will definitely do more business with these people in the future! and recommend them to others.</t>
  </si>
  <si>
    <t>A2XW6VPIR979KN</t>
  </si>
  <si>
    <t>Netgear</t>
  </si>
  <si>
    <t>What can I say? It does what it should - It's Netgear! We have never had any problems with netgear products and for $8 who could pass this up?</t>
  </si>
  <si>
    <t>power cord is a power cord</t>
  </si>
  <si>
    <t>It works what else can you say. It does what it is supposed to do and has not fried yet</t>
  </si>
  <si>
    <t>This cable is thick, durable, sounds great and very reasonably priced. The connectors are very well built with soldered bits heat shrinked. Well done Hosa!</t>
  </si>
  <si>
    <t>A3T5MAHVS6DL69</t>
  </si>
  <si>
    <t>Gross Misrepresentation</t>
  </si>
  <si>
    <t>What a joke. I order a _box_ of Maxell disks, and instead get an envelope full of loose, bent up, non-branded crap? A third of the dust protectors are bent beyond use by the sellers inadequate packaging. Lots of floppy disk options on Amazon. Keep looking...</t>
  </si>
  <si>
    <t>A2C7J60MJ7IBOS</t>
  </si>
  <si>
    <t>Crapp crap crap</t>
  </si>
  <si>
    <t>Garbage all the way! Don't buy if you want to last. I broke these in five minutes of use. crap o la</t>
  </si>
  <si>
    <t>AESIDQ29OA6TR</t>
  </si>
  <si>
    <t>Um...</t>
  </si>
  <si>
    <t>I can't remember what I did with this, I don't remember if I returned this or left it in an old computer. Which leads me to believe it wasn't good enough to move to my current config.</t>
  </si>
  <si>
    <t>A3TUYBYRJEEGA5</t>
  </si>
  <si>
    <t>A case</t>
  </si>
  <si>
    <t>It protects my nook..  The clips that hold the nook in seem a little loose in comparison with my old gray with silver words B&amp;N nook case.  I like the feel of it.  I don't like that I can't fold back the front cover some to make it smaller when holding it.  The leather is stiff.  I'm not sure the magnetic latch will stay on forever.</t>
  </si>
  <si>
    <t>AZZTCG8URXK9W</t>
  </si>
  <si>
    <t>Perfect Binoculars</t>
  </si>
  <si>
    <t>This is my second pair of this model.  I travel for a living and have taken these on many expeditions from the far north in Alaska to the Galapagos and beyond.  My favorite feature is the image stabilizer but I also like the feel of the grip, the ability to adjust the eyepieces, the clarity of the glass and the fact that you can use them in the rain.  I had my last pair for over 10 years but they finally met their match when they were crushed in my suitcase.  I hope these last another 10!  Expensive, but for me well worth the price.</t>
  </si>
  <si>
    <t>AQ60PMOU2IIRI</t>
  </si>
  <si>
    <t>Inexpensive &amp; does the job</t>
  </si>
  <si>
    <t>Well made cable works with no problems.  Less expensive than the gas I would have burned driving to the nearest big-box store to spend two or three times as much - if they even had a 15 foot cable.  Arrived in my mailbox in two days.</t>
  </si>
  <si>
    <t>A3MGSQ4UGE4KZM</t>
  </si>
  <si>
    <t>Nice item to have in Your Camera</t>
  </si>
  <si>
    <t>As far as Smart Cards go, very good. Works as it should, nice to keep with you for extra memory. Very Nice price.</t>
  </si>
  <si>
    <t>A2QUQ94PAUKZHD</t>
  </si>
  <si>
    <t>One worked, but one overheated</t>
  </si>
  <si>
    <t>I bought a couple of these chargers for use in our company vehicles. One of them was returned to me with a bulging side, and the employee told me it had overheated and stopped working. Not good.</t>
  </si>
  <si>
    <t>A20GVT2QA4WUXQ</t>
  </si>
  <si>
    <t>NIce headphones</t>
  </si>
  <si>
    <t>Pro :  good sounds, easy to use, long cord  Con: Uncomfortable, hard on head and ears if using for long periods of time</t>
  </si>
  <si>
    <t>A2XK854TOM88L2</t>
  </si>
  <si>
    <t>Excellent magnet strength, good CB range</t>
  </si>
  <si>
    <t>Connects well to any vehicle and will hold even at high speeds. I have driven at speed exceeding 75mph and had no issue with the base sliding along my personal vehicles roof.</t>
  </si>
  <si>
    <t>A3KHL3O4K6WMXN</t>
  </si>
  <si>
    <t>Yeah - that's what I'm talking about!</t>
  </si>
  <si>
    <t>Plug it in and it works - why can't they make all computer devices this simple?  No setup, no muss, you've already got about 50 of the cables you need from old devices.  Nothing could be better.</t>
  </si>
  <si>
    <t>AVZW8A19EECNH</t>
  </si>
  <si>
    <t>Please read........</t>
  </si>
  <si>
    <t>The REFURBISHED drive I ordered was sent quickly, well packaged and shipped correctly. Only problem was it didn't work!  I had thought that refurbished meant they connected the drive to a test computer and wiped it clean then verified all sectors and each head before it was sold. Well  this company had a different definition. I called them and left a message, they returned my call and told me that it was part of a large purchase they got to refurbish and it had no rotation. They said they opened it up and manually freed it up, put it back together and it then worked OK. They said it must have got re-stuck in shipment and they were going to refund my money. I hope they do! I should have known better. My recommendation is to buy New or buy Pulls. Once they open a Hard drive it usually means very short life at best. I have used these model drives before and they work very well and provided years of service. I hope this helps. Good Luck.</t>
  </si>
  <si>
    <t>A1YSHNAXHDI85Q</t>
  </si>
  <si>
    <t>cd cases</t>
  </si>
  <si>
    <t>if you have cds and you need some cases this is the pack that hooked me right on up. good deal, very recommened to people who need some cases.</t>
  </si>
  <si>
    <t>A27CIWL12IMXUX</t>
  </si>
  <si>
    <t>Great for star effects but..</t>
  </si>
  <si>
    <t>This is great for getting that star effect but I would not recommend this for pictures with people in it.  The quality of the image is little more blurred due the filter from my recent test.  I used this on my Nikon D3s with 70-200mm 2.8.</t>
  </si>
  <si>
    <t>A35WGVT8AUEODN</t>
  </si>
  <si>
    <t>not much to say other than YOU'VE GOT TO HAVE ONE ... buy a decent one for the extra $20-$30 bucks and enjoy the this multiuse filter</t>
  </si>
  <si>
    <t>A GOOD PURCHASE</t>
  </si>
  <si>
    <t>Purchased this filter (ca3yrs ago) for lens protection. During this time I've noticed no physical, nor image distortion problems with the filter.</t>
  </si>
  <si>
    <t>A3QKG1L0KNPZHO</t>
  </si>
  <si>
    <t>Narrow sound area</t>
  </si>
  <si>
    <t>I also found them pretty easy to install. The sound is good, but not fantastic. Although I am still trying to decide how much to blame the speakers and how much to blame the echoey (sp) nature of the room.  My only real complaint is the narrow cone of audible area. I have 2 speakers mounted in my kitchen with a 255 cm ceiling. You have to be pretty close to directly under the speakers to hear them well. I have 4 mounted in my living room at 310cm height. They deliver a larger listening area, but still limited. For a three cushion couch in a home theatre setup this would probably be acceptable. But as background music in a living room, I would have had to buy more speakers to cover the area uniformly.  Pros - easy install once you cut the hole (which is not hard with a cheap drywall handsaw) - great finished look - reasonable price  Cons - narrow sound area</t>
  </si>
  <si>
    <t>A73WWY44J62RG</t>
  </si>
  <si>
    <t>My son said he loves this head phones speakers. Highly recommended. Happy to have purchased this for my son. :-)</t>
  </si>
  <si>
    <t>A1Y9PC3APWU225</t>
  </si>
  <si>
    <t>This works perfect for my sons three games.  I love the fact that there are not more wires when hooking it up!</t>
  </si>
  <si>
    <t>ACWI476GB6NT3</t>
  </si>
  <si>
    <t>Nice PoE switch</t>
  </si>
  <si>
    <t>This is a well made switch that has four PoE (Power Over Ethernet) ports as well as four regular Ethernet ports.  The manual says it has protection against accidentally shorting out the power should you plug in a device that is not PoE compliant which ties the power lines together.  It is built with a steel case like most NetGear switches I have owned so it should last a long time.  The AC power port is on one side and the other side has the Ethernet ports and indicator LEDs.  The Ethernet Activity and Link LEDs are built into each port and there are four PoE LEDs on the left so you know what ports are using power.  Overall a really nice switch for the price.</t>
  </si>
  <si>
    <t>AOGN0IKQO089K</t>
  </si>
  <si>
    <t>There comes a time in every man's life.....</t>
  </si>
  <si>
    <t>....when he realizes he has too many CDs and not enough space for them. This Case Logic is the perfect solution.  Now I just need to figure out what to do with all these plastic CD cases.....</t>
  </si>
  <si>
    <t>godd but I later found I had one.</t>
  </si>
  <si>
    <t>Good, as maxell usually is. Handy to have 3.5mm adapters for modern equipment andn1/" for intage stereo. Useul for even longer cord headphone</t>
  </si>
  <si>
    <t>A1W858UT8HC0AU</t>
  </si>
  <si>
    <t>Hope you like it on, because it is not coming off</t>
  </si>
  <si>
    <t>I seated this on my Nikon 70-200 2.8 VRII lens, The thread depth is very narrow and difficult to seat on the lens.  Unfortunately I have discovered that putting it on the lens was the least of my isues.  Getting it off is a whole new challenge in its own right.  Might as well order the filter removal tool when you buy this filter.  I will say functionally it did a nice job on my photos, but getting this filter off my lens has jaded me on this product.</t>
  </si>
  <si>
    <t>A3ACD67BDNNSGQ</t>
  </si>
  <si>
    <t>I have no problems with this splitter. It does the job. So far, so good. Don't know about durability but will see.</t>
  </si>
  <si>
    <t>A2SC6A1140J5CR</t>
  </si>
  <si>
    <t>I have used other adapters before and I have to day that this one is the best ever! So happy wth my purchase!</t>
  </si>
  <si>
    <t>A205YEK7R8DDCI</t>
  </si>
  <si>
    <t>Only worked with some headphones</t>
  </si>
  <si>
    <t>I tried 4 different pairs of headphones and only 2 pairs worked properly with this splitter. The pairs that didn't work were able to receive partial sound.  The pairs that did work were still a bit finicky and I had to jiggle the connection to get it to work properly.</t>
  </si>
  <si>
    <t>A2YBGKQQXN97SR</t>
  </si>
  <si>
    <t>good solid cables</t>
  </si>
  <si>
    <t>great product great price works well used for my office will recommend to everyone perfect for an easy upgrade  will use this seller again</t>
  </si>
  <si>
    <t>AONRPSL87BSP</t>
  </si>
  <si>
    <t>Good..</t>
  </si>
  <si>
    <t>The screen oes its' job, It just isn't a wide enough to fit for a wide screen monitor.  Keeps people from looking on my monitor and seeing what I am working on.</t>
  </si>
  <si>
    <t>A3MW52813EEB8L</t>
  </si>
  <si>
    <t>Exactly as advertised.</t>
  </si>
  <si>
    <t>I got the belkin packaged ones and they are the true stereo splitters I was expecting.  One thing I hadn't thought of and should have is that when splitting the audio you lose some volume.  Hopefully the device you buy these for has enough output to compensate.  My iPad had just enough at full volume for two people to watch a movie together and still hear it aboard a 727 in flight.  Also be sure to use matching headphones.  If they don't at least have the same impedance one will be louder than the other.</t>
  </si>
  <si>
    <t>This is probably the best $10 pocket radio I've found, but it's $20 here. Details of this nice listening device...  Frequency range is 87.5-108 MHz in FM; 530-1605 kHz in AM. This is standard, and stations come in pretty clear. The antenna is for FM; it extends to about 18" long and folds into the left side of the radio. The antenna folds out, but it doesn't swivel around. I've found that reception is really good, and the antenna is necessary only in the basement. For AM, a ferrite bar antenna is built-in. Tuning is done with a dial scale; not digital. Fine-tuning with the dial is easy. A slide on the right side adjusts between AM and FM.  The radio has two speakers built in; one on the front and one on the back. They're 2-1/4" diameter each. Sound is nice and clear. You can use headphones, as a jack is provided on the left side. However, this radio uses monoaural for headphone use; you'll only hear sound from the "right" ear. I fixed this by buying an adapter from Radio Shack. Specifically, you're looking for a 1/8" (3.5mm) Mono Male to 1/8" (3.5mm) Stereo Female Adapter. They cost three dollars. This adapter isn't necessary for speaker use; only for headphones.  The radio runs on two AA batteries. Listed runtime is 40 hours on FM and 45 hours on AM. This is with intermittent use, as running the radio until the batteries die will significantly shorten runtime. For me, intermittent runtime was 42 hours on Duracell, 41 hours on Rayovac, and 37 hours on Energizer (FM). Runtime was 47 hours on Duracell, 46 hours on Rayovac, and 42 hours on Energizer (AM). Those runtimes are on standard alkalines; rechargeables will be a little less, while lithiums will be a lot more. Running the radio without turning it off will decrease those runtimes by half.  Size is 2-7/8" wide X 4-3/4" high X 1-3/16" deep (71mm X 118.5mm X 30mm). The radio weighs 7 ounces (202 g) with alkalines installed. Power output is 100mW at 10% harmonic distortion.  The tune indicator lights up in red, and serves as a low battery indicator when it dims. A wrist strap is attached to the left side, and is large enough for most users. I'm guessing it's about 10" long. The strap is made of shoestring-type cord; it's round, not flat. It's also pretty sturdy. I haven't tested my radio for drops or water resistance, but it feels like it would be operable as long as you don't throw it. The battery compartment is clearly marked for polarity and uses clean, quality springs. There's not a pull tab to remove the batteries, but it's not necessary. The battery compartment closes with a non-captive slide-on piece of plastic. It retains well, and shaking mine didn't pop it off.  In short, this is a great radio. The sound is excellent (considering the size) and it works every time I turn it on. The only reason I gave it four stars instead of five is because I had to buy an adapter for headphone use. This isn't just a defective unit; I have three more of these and they're all the same. Some users here have mentioned it on theirs as well. But, it's a $3 fix. Give this radio a try; you could do a lot worse for ten bucks.</t>
  </si>
  <si>
    <t>A2XBFJZRMF9BJX</t>
  </si>
  <si>
    <t>Great radio for it's value</t>
  </si>
  <si>
    <t>I got this radio for someone and the person found it really useful. Had a lot of value for the person.</t>
  </si>
  <si>
    <t>AVPJ9F4OR0VRB</t>
  </si>
  <si>
    <t>Great CB for the price!</t>
  </si>
  <si>
    <t>I bought this CB radio for my Jeep.  I use it when I am wheeling with my Jeepin' buddies and it works very well.  I like how I can plug it into my Jeep cig lighter or snap on the mobile battery pack and take it on the go.</t>
  </si>
  <si>
    <t>A14E6O3X4C1BIT</t>
  </si>
  <si>
    <t>Great Gift</t>
  </si>
  <si>
    <t>I purchased this for my son. He is extremely happy with it. He is an extreme gamer and uses this daily.</t>
  </si>
  <si>
    <t>A3UJ3D2MVC9D33</t>
  </si>
  <si>
    <t>This is a great lens</t>
  </si>
  <si>
    <t>After reading a lot of indifferent reviews on this lens, I bought the Tamron 24-70 2.8 with image stabilization.  I could not have been more disappointed!  I tried everything to get what I call a sharp picture but it was slightly soft at all apertures.  Not up to my expectations, and I was really disappointed especially after all the raving reviews this Tamron lens got.  I returned it (thanks to Amazon's great return policy) and ordered this Canon lens instead, accepting the fact that I was losing a stop in light but with my Canon 6D so good at high ISO I thought it wouldn't make much difference.  Well I have had this lens for a week and I love it.  It is definitely going to be a keeper.  This lens is definitely sharper than anything I got on the Tamron (maybe I got a bad one) and at $1399 I don't think it is overpriced.  I have to say I have never been disappointed with any of the Canon lenses I have bought, and I have a few, so lesson learned, stick with Canon!!</t>
  </si>
  <si>
    <t>AE0QPOQX3ZXP0</t>
  </si>
  <si>
    <t>9967229314</t>
  </si>
  <si>
    <t>Works with Samsung Galaxy 3</t>
  </si>
  <si>
    <t>I've had this for 6 months now.  I've had no problems.  I think I had to format it in my phone ( not sure what the custom formatting meant ).  I have about 50gb of videos, movies, etc on it and watch them every week on an plane, without issue.</t>
  </si>
  <si>
    <t>I love this Lens!</t>
  </si>
  <si>
    <t>I'm not going to regurgitate what has already been said in the 297 reviews of this lens already other than to say that it is a wonderful lens and it is priced right for guys like me that do not want to put down all of those greenbacks required to get the upgraded lens with IS capability.</t>
  </si>
  <si>
    <t>A9HH3AFONFZTS</t>
  </si>
  <si>
    <t>Great privacy and glare reduction</t>
  </si>
  <si>
    <t>The screen keeps the snoopers from observing confidential typing from their view. The screen also keep the glare down from the fluorescent lights. Love this screen.</t>
  </si>
  <si>
    <t>Convenient Accessory</t>
  </si>
  <si>
    <t>First of all, I the cable I got does not look like the one pictured, it is a more plain looking USB cable end. The construction is solid, and it usually works on most of my devices, although some of my friends have trouble getting their phones and ipods to charge when it is connected to a wall adapter.  Other than that, it is very convenient to be able to move around my room without leaving my phone by the wall to charge.</t>
  </si>
  <si>
    <t>AVGSDE7912VR2</t>
  </si>
  <si>
    <t>waddaya want, it's a 10 dollah radio</t>
  </si>
  <si>
    <t>it won't clean windows it won't take the dog for a walk it won't take the garbage out but hey, it's only a radio picks up fm well am is less than stellar i use nimh rechargeable batteries so as long as the radio lasts mechanically, i've got radio for life</t>
  </si>
  <si>
    <t>AECFRE7C0CCLU</t>
  </si>
  <si>
    <t>I now feel a lot safer with this filter on my lens. Don't feel like I need to baby my camera as much now. Only down side is that in certain lighting you will get ghosting and weird stuff going on. Use this when you're messing around and leave it off when you want the best quality.</t>
  </si>
  <si>
    <t>A36LBUZZEG4TRU</t>
  </si>
  <si>
    <t>It reduces haze to improve the clarity</t>
  </si>
  <si>
    <t>I use a UV filter on my lens to protect it because unlike others it has the least effect on the amount of light passing through it and does not affect color. I use it indoors and out with both black and white and color films. The only time it is off of my lense is when I want to affect color or contrast by using a special filter. It reduces haze to improve the clarity...</t>
  </si>
  <si>
    <t>A3MFOOMIJJFZM3</t>
  </si>
  <si>
    <t>It works and is a good value for the price compared to the retail stores. The only negative is that it is just a tad too short.</t>
  </si>
  <si>
    <t>A2SPVGHISNIMEV</t>
  </si>
  <si>
    <t>Not Worth The Money!!!</t>
  </si>
  <si>
    <t>The Privacy Screen is very good don't get me wrong - But with a company like 3M behind it you would think that there would be a better adhesive solution!!!! The hard plastic tabs (2 different options on how to apply screen) are just AWFUL &amp; slipped off literally the first few minutes I applied to my laptop screen!!!! For $35 this is SO wrong!!!! If 3M eventually comes up with better technology on how to attach the Privacy Screen then I'd definitely be sold - But right now as I type the only 3M product I'm a fan of is the scotch tape I put on each corner to hold the Privacy Screen in place for the time being - I'm thinking it's ridiculous &amp; this is unfortunately going to have to go back to Amazon ASAP!!!!</t>
  </si>
  <si>
    <t>Inexpensive and it works.  I like the fact you can order different colors and lengths.  It has worked just fine.</t>
  </si>
  <si>
    <t>A2X4N6DCERLCWT</t>
  </si>
  <si>
    <t>Works great with Moca adapter</t>
  </si>
  <si>
    <t>I used this desktop switch with a MoCa adapter to provide ethernet extension in another part of the house. It worked seamlessly!</t>
  </si>
  <si>
    <t>A3FGOOWBV8SUCA</t>
  </si>
  <si>
    <t>SANGEAN ANT-60 Short Wave Antenna</t>
  </si>
  <si>
    <t>This is a great antenna that makes a huge difference in reception.. Just attach it to the in/out plug and watch it work.</t>
  </si>
  <si>
    <t>ATWPVC644K29Z</t>
  </si>
  <si>
    <t>Can't beat it</t>
  </si>
  <si>
    <t>Great functionality, really incredible price, and a snap to install.  Honestly, ridiculously good product - wish they were all so easy.</t>
  </si>
  <si>
    <t>A3U9VONGIT9DYG</t>
  </si>
  <si>
    <t>What more is there to say? This device arrived and works as expected. Good value for the money paid. I'd buy it again if I needed another.</t>
  </si>
  <si>
    <t>AUKWRALDLPDVC</t>
  </si>
  <si>
    <t>Great little, tiny, remote!</t>
  </si>
  <si>
    <t>I ordered the cheaper, off brand remote before I bought this one.  The main thing I noticed when comparing the two is that the Pentax brand remote is about half the size--little bit thicker but much, much, smaller.  I also noticed that this remote has a much farther reach.  Really both remotes work great and the main thing is to keep track of them because they are both so very small.  This is great though, because you do not have extra weight to carry.</t>
  </si>
  <si>
    <t>A3T349MGNEP70N</t>
  </si>
  <si>
    <t>Standard Cat5 cable and works great!</t>
  </si>
  <si>
    <t>Fast shipping on this in combo with Trendnet 5 port Greennet Switch.  Plugged everything right in and powered up with no problems.  Been working great for over a month now.</t>
  </si>
  <si>
    <t>A1A9DOYK7JT8U6</t>
  </si>
  <si>
    <t>Works great, good value.</t>
  </si>
  <si>
    <t>Good value. This actually a balanced/3 conductor cable. The jacket is soft and flexible. Would buy again if I needed more.</t>
  </si>
  <si>
    <t>Good for hooking up my computer to my TV and it's long enough and don't need adapters for this one.</t>
  </si>
  <si>
    <t>A3MZ17LE14S1GY</t>
  </si>
  <si>
    <t>yep, they are zip ties</t>
  </si>
  <si>
    <t>exactly as the description states, zip ties of assorted sizes. Handy for storing in the car, motorcycle or toolbox for all your zip-tie needs.</t>
  </si>
  <si>
    <t>A34NI8DC5AAE2W</t>
  </si>
  <si>
    <t>Decent Portrait Lens and Telephoto; great addition to your kit if on a budget</t>
  </si>
  <si>
    <t>My friend got this in a kit with his Rebel T3i and sold it to me brand new. I've found it to be well worth the money for the use I've gotten out of it.  Between about 100-200mm, this lens takes great portrait shots/head shots. Out of focus elements behind the subject look okay-- not super smooth like the higher end lenses but not too bad either. The lens does suffer from some chromatic aberration, even when stopped down to f/8 or so, but it is not particularly bad.  If using this lens to capture a subject that is far away from you, such as a bird or other woodland critter, you will likely need a tripod. There is no image stabilizer in this lens, so if you are zoomed in all the way on a subject 100 yards away or so, things can get pretty shaky if you are using your camera handheld. Even when shooting in a good amount of light, I've found that I need a tripod to really capture those far away subjects without any motion blur resulting from slight movements of the camera.  This lens is also a "macro", which means it can focus on subjects very close-- useful for wedding rings, flowers, insects, etc. While it's not a "true macro" lens like some of Canon's other offerings, it's good enough to get some nice photos of insects and other small objects.  Not as sharp as Canon's higher end lenses, either, but sharper than the kit lens. If you can afford it, I would recommend the "IS" (image stabilized) version of this lens.  For those on a budget who are trying to supplement their kit lens and give themselves a longer reach when they need it, or for those who want a nice headshot lens without spending very much, I would highly recommend adding this lens to your kit.</t>
  </si>
  <si>
    <t>A3PBR3QLZFRGZX</t>
  </si>
  <si>
    <t>This camera bag came as described. Timely delivery and very reasonable price. The bag will replace an original Nikon bag. The space in this one is greater and much more organized and padded. Great seller, will do busines again.</t>
  </si>
  <si>
    <t>A3VW2WTJS2B8S2</t>
  </si>
  <si>
    <t>I use these adapters with my Behringer mixer so I can plug RCA cables into the 1/4" ports. Has always worked well for me, and feel like solid adapters. At this price, there's no excuse not to have a pair sitting around in case you need it at some point.</t>
  </si>
  <si>
    <t>A10TI75YHEDJ55</t>
  </si>
  <si>
    <t>Pretty good, but not perfect</t>
  </si>
  <si>
    <t>This is yet another case of the product delivered being somewhat different than the product image, which is not agreeable in principle of making an online purchase. The product I reviews has a slightly different casing that the image and also the wording is not white but grey. My problem is that in this case I feel with this image the seller is trying to give a somewhat skewed image on the device.  For one, the 3.5mm male connection(going into your device that is producing sound) is not a right angle connector. This can be a issue for some users since depending on their intended usage a straight connection can cause undue torquing on the 3.5mm port potentially causing damage to either the connector or the jack on the device itself. To balance this somewhat the 3.5mm cable is flexible and the jack is fairly small in comparison to some straight jacks that are larger and stick out quite far.  Secondly, the metal clip that is supposed to attach the device to a shirt, pocket, ect.(which is not shown in the product image) is really cheap so does not hold fast to whatever you try to clip it on.  Lastly, the volume control it recessed into the chassis so it only protrudes slightly. This can be taken as a positive or a negative depending on your perspective. On the positive you will not have any issue with the volume control breaking or the volume being altered unintentionally. However because of this, altering the volume can take slightly more deliberate effort than usual. It also means that it might be uncomfortable for those of you with larger fingers. This again has to do with your preference and how you change the volume(either with the tip of your finger close to the nail or with the flat of the tip of your finger.)  Overall I would have preferred the item been closer to $5 than the $10 it costs, but I was in a hurry(which I rarely ever am when it comes to electronics). So keep what I said in mind and look around for something that might fit you better before deciding. That is unless you were like me and just need an inline volume controller quickly and without hassle.  ADDITION  I noticed this a while ago buy forgot to add it to my review, when changing the volume the sound to the headphones(or whatever device is connected)is changed so that the volume in one ear becomes louder than the other. It happens when the volume is only changed slightly so only another minor move is required to bring the sound back to normal but it is noticeable.</t>
  </si>
  <si>
    <t>A1G4I7GO0RRXF7</t>
  </si>
  <si>
    <t>B00000J4J8</t>
  </si>
  <si>
    <t>rockin' it 1980's styleee</t>
  </si>
  <si>
    <t>I bought these for conducting qualitative research interviews. My research assistant had no idea how to use them (or a tape recorder) which was hilarious to me. She has since convinced me to buy a digital voice recorder. They arrived promptly, and did all that they should- record. I'm glad, like many other customers, that Amazon still sells tapes for all us old school heads.</t>
  </si>
  <si>
    <t>A3UW9V8KONIRBE</t>
  </si>
  <si>
    <t>Bought these to replace a pair of Bose headphones that broke apart after 4 years.  I didn't want to spend a ton of cash on a higher end so after reading reviews; I settled on these.  I have to say, these are better than the $179 bose headphones I bought.  Everything is clear and crisp.  Bass isn't too overwhelming.  I mostly use these to listen to my iPod, but it's almost got me wanting to set up a home studio and get started on some recording to really test them out.  Only drawback is the exposed wires.  I'm afraid that if I adjust these it might pinch.  I will just have to be careful.</t>
  </si>
  <si>
    <t>A247IY6VFH0W2J</t>
  </si>
  <si>
    <t>Every computer should run off this unit</t>
  </si>
  <si>
    <t>This is a must for anyone with a home computer and home theatre. This takes care of all the spikes and dips in the utility current. I use several around my home and have suffered no equipment losses since doing so.</t>
  </si>
  <si>
    <t>A13Y53J8CAJL6A</t>
  </si>
  <si>
    <t>Great Surge Protector with All the Right Features</t>
  </si>
  <si>
    <t>I learned a hard lesson recently. A power transformer, well, blew up accross the street from my house.  The surge took out two tvs, two surge protectors, a cable box and one Roku box.  The Belkin surge protector failed to stop the surge.  Everything that was turned on and plugged into that surge protector got fried.  A UPC surge protector did stop the surge.  This surge protector is now trash though.  After I recovered from the shock of having to spend well over $1,000 to replace my equipment, I decided to do some research.  One of the many things I learned is that surge protectors wear out over time and need to be replaced.  Needless to say... I'm on a mission to replace every surge protector in my house and a few at work too!  This is the surge protector I've settled on for my tvs.  The reasons are: 1.  There are two lights. One tells if the outlet is properly grounded.  The other tells if the surge protector is operating properly.  If either light goes out, I know it will be time to replace it - BEFORE another electrical surge takes out another $1,000+ worth of my electronics!! 2.  It has protection for surges that could come through coax (cable tv). 3.  The standard stuff - plenty of outlets, long enough cord, right angle plug, etc. 4.  It also has RJ45 network jacks.  So, I'll likely buy one for my office computer.  RJ11 jacks too (phone/fax line) - though this did not matter to me. 5.  It has a 3,240 joule rating.  The more joules... The greater the protection! 6.  It includes everthing you need - like extra cables.  You can plug your existing cable or network jack into the surge protector and use the extras provided to go from the surge protector to your piece of equipment without having to buy anything else. 7.  Based on my research, I feel comfortable this surge protector will provide a reasonable amount of protection for my electronic equipment.  I hope sharing this keeps you from learning the same lesson I had to learn.  Highly recommended!</t>
  </si>
  <si>
    <t>Expensive but you have to pay for endurance nowadays</t>
  </si>
  <si>
    <t>I needed a simple 3.5mm coupler and though this one was the most sturdy of the lot. Can't beat a metal build(Unless the metal causes signal interference in certain applications of course) It was more expensive than I would have liked and should have been $1-$2 cheaper but I guess you have to pay a disproportionate amount of money to get good build quality. I mean hey look at apple, their laptops have in most cases better and more sturdy build quality than pc laptops because of unibody metal construction. Is it worth the $100s extra just for the construction vs a pc with equal specs plus money left over for a netbook....absolutely not...but why not splurge on the little things(within reason)</t>
  </si>
  <si>
    <t>A3OZQ2IUBE1X72</t>
  </si>
  <si>
    <t>Great length Great price</t>
  </si>
  <si>
    <t>For the price and length of the is optical cable you cant beat it..Monster puts out some quality good stuff//If your looking for length and quality to get that nice hd surround sound this is great!!!</t>
  </si>
  <si>
    <t>A1LLHNE4ZGDZNO</t>
  </si>
  <si>
    <t>You have to be different to be better.  Excellent design</t>
  </si>
  <si>
    <t>This is my second Microsoft Natural Elite keyboard.  The first one I had met an untimely death when I accidentally dumped a cup of coffee into it after 10 years of faithful service.  The new keyboard has an even nicer touch, and the black color now matches the rest of my computer components.  The keyboard seems almost as if it were custom designed for my hands, as my hands "naturally" fall into position above the keys.  I love the Windows key shortcuts, which is a plus with all Microsoft keyboards, but I found a new undocumented feature, and a nifty one at that:  The space bar functions as a page down key, as well as page up when used in combination with the shift key.  I'm not sure if the older keyboard had this function as well.  A nice added touch is that with the included adapter, you can use it with either a PS/2 or USB port.  I use the PS/2 port to save the USB ports on my computer for other uses.  Amazon's price on this was the best I could find, and being a Prime member, I received it in 2 days, shipping included.  Great design, great quality, great price.</t>
  </si>
  <si>
    <t>ATX5L0IA9CGA6</t>
  </si>
  <si>
    <t>Rather Disappointing</t>
  </si>
  <si>
    <t>While this review is long overdue i figured i better get it done. This device did not work from day 1. Was and still is incompatible with my systems for some reason. Never asked for a refund or anything simply because its more hassle than helpful. Buy devices that are directly compatible with your hardware as possible.</t>
  </si>
  <si>
    <t>A2CCO4HWIFOP5J</t>
  </si>
  <si>
    <t>Completely Nutz!</t>
  </si>
  <si>
    <t>Not like anything I've read in a long time. Twists and turns, and then more twists and turns. Just plain fun.</t>
  </si>
  <si>
    <t>A1M625IR8B61YY</t>
  </si>
  <si>
    <t>decent quality w/ some little extras</t>
  </si>
  <si>
    <t>The Belkin anti-static wrist band offers a decent level of quality for the price.  this wrist band is approx. 18" in length when fully coiled, and approx. 4 feet in length when fully stretched.  the velcro is of high quality and secures firmly to your wrist.  the velcro strap is a bit short in length (9.5") - yet it still fits okay.  there is a swivel connector that allows for more free movement while maneuvering.  that swivel connector is attached by a button snap that functions as a quick release (sort of).  while the alligator clip opens approx. 1/2", it'll only securely fasten to metal objects that are 3/8" thick or less.  the alligator clip is detachable and is secured by a pressure clip.</t>
  </si>
  <si>
    <t>A2X179NHCLFQ60</t>
  </si>
  <si>
    <t>This cable works well for connecting our camcorder directly to the TV.  It's long enough to allow me to sit a comfortable distance from the TV while using the controls on my camcorder.  The connectors on the ends are not bulky, and the cable is not unnecessarily stiff.  I can coil it up small enough to tuck into the camera bag while we're on the go.  We'll see how long it lasts, but it's working great for now.</t>
  </si>
  <si>
    <t>A3QBYUL90NAMV0</t>
  </si>
  <si>
    <t>Exactly what I was hoping for</t>
  </si>
  <si>
    <t>I was very worried that there would be some problems somewhere along the line dealing with a waterproof camera.  But these worked marvelously.  Most of the pictures are incredibly clear, taking some as far down as 10 feet underwater.  No leaks, no damaged film, they worked perfectly.  Will definitely buy these again for out next carribean trip.</t>
  </si>
  <si>
    <t>A3510OS48KT5VQ</t>
  </si>
  <si>
    <t>Seems OK but didn't work for my problem.</t>
  </si>
  <si>
    <t>I think this product probably does (most of) what it claims to do, but unfortunately it didn't fix my DVD player.  My DVD player has intermittent and inconsistent problems reading/recognizing DVDs (brand new DVDs, library DVDs, computer-written DVDs, all types).  Sometimes it reads them and works fine, and sometimes it ejects the disc and refuses to read it.  Hoping that it was just a dirty lens and considering the reviews, I tried this product.  The product disk has a number of tufts of fiber designed (I think) to clean the laser lens.  It didn't work but didn't do any harm either.  My player might have some other problem, then.  I'll save this drive cleaner in case I ever need it for a computer drive.</t>
  </si>
  <si>
    <t>AJNABCYEIDH2S</t>
  </si>
  <si>
    <t>I purchased this to extend from the back of my PC up to my desktop and comfortably allow me to use earphones while working.  In the past, I would use the front audio plug on my PC and would be "tethered" to my pc.  With the extension cord, and its coiled design, I now have the freedom to move around my desk without worrying about rolling on my cable, or feeling like I am at the "end of my rope".  This is very good quality, the accessories included are a perfect addition, and I could find absolutely nothing wrong.</t>
  </si>
  <si>
    <t>A3DYVRFG2W1RZZ</t>
  </si>
  <si>
    <t>Tripp Lite 810NET Works Great!</t>
  </si>
  <si>
    <t>I've owned 3 of these units -Tripp Lite 810NET surge protector - for several years now.  A few weeks ago, an errant electrical surge came into our house.  The Tripp Lite connected to my printer, modem, phone, and router -the only unit turned on at the time -  caught the surge.  Although the surge protector was fried all of the equipment connected to it was saved.  Happy that the unit had done its job, I called Tripp Lite to see if this was, by chance,  covered under the warranty. After asking a few basic questions and taking down my contact info, the Tripp Lite rep told me that a free replacement unit would be delivered in 7-10 days at no charge.  True to his word, a unit arrived within a week.  I couldn't be happier - the unit did the job as advertised, saved my equipment, and the warranty claim was honored with no fuss or problem whatsoever.  I definitely recommend buying this product.  It's a pleasure to do business with a company who stands behind its products and honors its promises.</t>
  </si>
  <si>
    <t>A7H9YZ7D2HNHG</t>
  </si>
  <si>
    <t>Must have for Bose Cinemate Speakers</t>
  </si>
  <si>
    <t>Bestbuy and even Bose online store were selling a pair for 100$. Got the same stuff in original Bose packing for 57. Good quality, decent design and looks great in room. The only issue I have is the height of the stands. I find it little low in front of my TV table.</t>
  </si>
  <si>
    <t>LED lights and Ethernet ports on same side causing problems</t>
  </si>
  <si>
    <t>Durable. I have plugged in three computers into this 5 port switch and all of them work fine. With the Ethernet cards installed in all my systems, I found the installation to be a cakewalk. The configuration is so simple and it just takes a few moments of your time. I just had to plug in the power cable first then connected the Ethernet cables of all the comps and it was ready. But it needs an external power supply chord and does not have a power on switch. The metal casing makes this device quite heavy. Not that I carry it around all the time but it could have been of lesser weight.  The LED lights and the Ethernet ports are on the same side. This is a major disadvantage for me because the wires flow on my desk. Had the ports been at the back I would have had some control in keeping my desk uncluttered.  My FS105NA also gets warm after continuous usage for more than an hour.</t>
  </si>
  <si>
    <t>A2DSXA1E02C86D</t>
  </si>
  <si>
    <t>Has Leather bartered his soul?</t>
  </si>
  <si>
    <t>In NIGHTFALL, author Stephen Leather takes (presumably temporary) leave of his otherwise ongoing hero, Dan "Spider" Shepherd, to give his followers a novel of the occult. Perhaps Leather is contemplating a new direction for the Shepherd series and is stalling for time vis-&amp;agrave;-vis his publisher? Be that as it may, NIGHTFALL is an unexpected treat for those fans seeking a hiatus from the Spider adventures that are perhaps verging uncomfortably close on the too-predictable.  Here, Jack Nightingale is a struggling London private-eye and a former member of the Metropolitan Police's elite CO19 armed response unit, from which he was forced out under a cloud after a suicide-prevention incident went horribly wrong. During his daily routine of catching-out cheating spouses, Jack now learns that he's been willed a palatial country home by a previously unknown man, Ainsley Gosling, claiming to be Nightingale's biological father. Why, the inheritance tax alone will ruin Jack's finances. And then there's the DVD, made shortly before Gosling blew his brains out with a shotgun, on which he apologizes for selling his son's soul to a devil at birth, the delivery due on Nightingale's thirty-third birthday two weeks hence.  As Jack resists belief and the last few days before the closing date trickle away, the bodies begin to pile up as relatives, a close friend, and assorted others meet horrible -- sometimes gruesome - ends. And the teenage girl dressed in Goth black and too much mascara and accompanied by an attentive Border collie. What's she all about?  As a teenager, I enjoyed many novels of the occult. Books by Dennis Wheatley come to mind as representative favorites of my youth, though such pretty much never transit my bookshelf now. However, I recall that the sale of one's soul to the devil is a standard concept of the genre, so nothing in the first three-quarters of NIGHTFALL promised to elevate this thriller above three, perhaps four, stars. That is, until the last couple of chapters, when Nightingale's special talents as a hostage negotiator delivered the book into five-star range with a riveting conclusion.  At one point, Jack ponders whether or not a soul exists. Since the reader of any author of fiction may wonder how much the scribbler imbues the story's main character with his/her own traits, I'm left to speculate if Leather is pondering the existence and state of his own writer's soul as he ages. Does he perhaps think that selling it to his publisher in exchange for undreamed of wealth and power in the literary world too great a price? After all, the devil is in the contractual details.  In any case, Stephen, thank you for another terrific yarn which added considerable entertainment to four days of my life. And you can be assured I'll keep a chary eye on Border collies from now on.</t>
  </si>
  <si>
    <t>AS9TFMMMSTH5M</t>
  </si>
  <si>
    <t>It is a good buy</t>
  </si>
  <si>
    <t>I bought this product a month ago.  It works beautifully, lots of plugs and it has a protection for the expensive equitments I have in my living room. Consider the price I paid, it surely is a good buy.</t>
  </si>
  <si>
    <t>A1GE61NUYB184S</t>
  </si>
  <si>
    <t>Not stable enough.</t>
  </si>
  <si>
    <t>My nook screen freezes about once a week. The latest firmware upgrade was supposed to fix it. It didn't, it only made it worse. Before the latest upgrade you could hold the power button down to unfreeze the screen. Now, with the latest upgrade, you have to disassemble the nook, take the battery out, plug it in to a wall charger, reseat the battery, wait, wait, wait, then it might unfreeze. Maybe the new ones will come with a small screwdriver holder so you always have some tools for fixing the screen. It defeats the purpose of a portable ereader if you have to take it apart all the time and have access to a charger and wall socket just to get the screen unfrozen. Barnes and Noble has known of these problems since the very first nook but has been unable, or unwilling, to fix the problems. The user interface needs a complete overhaul. The battery life is horrible. The screens have been developing cracks where the page buttons are. No file system, so all your books get lumped together. I suggest you look elsewhere for an ereader. The nook just isn't ready for sale as far as I'm concerned.</t>
  </si>
  <si>
    <t>A3R26BOC579JZT</t>
  </si>
  <si>
    <t>Great compact binoculars - perfect for sports, concerts</t>
  </si>
  <si>
    <t>You can't go wrong with these binoculars if you are looking for a set to use at sporting events or concerts.  They almost fit in your pocket, and are of good quality.  Obviously at this price point, the optics are not exactly world class, but that's OK.  They serve their intended purpose very well, at at this price if they become damaged or lost, your cost to replace is small.</t>
  </si>
  <si>
    <t>A1XJOSJN6FHFO0</t>
  </si>
  <si>
    <t>I searched the web to find something that I could use to record the songs that I receive.  I needed something quick and easy to use.  I have gone through countless CD/Cassette players that break down within a year.  Plus, to find one now that has a built in mic is almost impossible, so I was very happy to find this product. I have only had it for a few weeks, but so far it has been a God-sent.  The minute I hear a song forming within my mind I can quickly grab the unit, flip it on and I'm set to go. Great! No more lost songs floating around the atmosphere but now they are safe on my cassette until I am ready to transfer them. It is also  great to use during church meeting when you want to be able to record either the sermon or some other happening so you can reflect back on it at a later time. My granddaughter had fun recording her voice the other day and other sounds as well..... This little guy has countless uses and it is sturdy, well made and very easy to use.  I like it and will write another review in a year and let you know how well it held up to the often use it will definitely receive.</t>
  </si>
  <si>
    <t>A3LGGQRAIDW3Z2</t>
  </si>
  <si>
    <t>Two decades of professional use</t>
  </si>
  <si>
    <t>I've been using these since they first came out. I was a recording engineer at the time and a friend who was a boom man on movies turned me on to them. I have tried many other headphones over the years, but these have always been and continue to be the gold standard. Some may not find them as comfortable as other brands, but they get better over time and the sound quality is definitely worth the investment. When these first came out, they were put in Sony's consumer line but as does happen in audio, the pros got turned on to them and before long, they were outselling the headphones in Sony's pro line (who complained loudly :-o). Sony then introduced the 7506 into the pro line and charged more money for them ;-). I remember for a while it was hard to find the V6s. But apparently, so many professionals complained that eventually, Sony made the V6s available again. I don't use these to listen to my iPod for several reasons... number one, they are highly accurate. While that SOUNDS good, what it really means they are very flat in their response... no presence boost, no bass boost... zip, nada! That may make them seem "dull" when compared to other headphones but in essence, for a professional who is trying to capture audio accurately, it is a blessing. The second reason is, they are too big to fit in a pocket with your iPod. When done listening, I wrap my etymotics around my iPod and shove the whole thing in my coat pocket, no worries. Even if you fold these guys up, you'll have a tough time getting them in all but the largest pockets. One final thing I can add that has nothing to do with the use of the headphones per se, is the bag that comes with these is a POS. I learned early on that they rip, flake, and basically fall apart. When my first one disintegrated, that same movie sound man turned me onto the perfect replacement.... a Crown Royal bag. The headphones fit perfectly and 15 years later, I'm still using the same bag. Leave it to the liquor folks to outdo the audio manufacturers when it comes to quality packaging. :-D Enjoy... as I said, I have for over two decades now. Michael</t>
  </si>
  <si>
    <t>A1QM4RUMI964CY</t>
  </si>
  <si>
    <t>I've tried using all kinds of headphones for the gym and for running, and I keep coming back to these - they're cheap, but they stay in place (earbuds don't stay in my ears when I run), they're durable and they sound good (when working out, I'm not sure I could tell the difference anyway).  Wonderful value for the price.</t>
  </si>
  <si>
    <t>A3A4WASUJDYCE3</t>
  </si>
  <si>
    <t>great auto trash bag!</t>
  </si>
  <si>
    <t>I bought this to go in my '05 Subaru Impreza OBS, since I needed a new one to replace one that I bought 10+ years ago. This one totally puts that bag to shame, as lame as that may sound. The elastic top keeps the trash in, and the rolled bottom makes releasing the trash very easy. I appreciate the way that it hangs as well, keeping its top frame from being too cumbersome and taking away any of my valuable space inside my compact car. Great purchase, and for a killer price.</t>
  </si>
  <si>
    <t>fantastic lens</t>
  </si>
  <si>
    <t>I use this lens with Nikon D5000. It compliments Nikon 18-200 VRII lens. I had initially bought 500mm lens but that turned out to be too heavy for me. So, I went with this 300mm. It's fantastic for wild life photography and is a good option if you want to get a taste of telephoto photography. It works brilliantly well with Nikon D5000. I'll post some photos soon. I think other reviewers have listed its pros and cons. What I found really good is that it does NOT have a creep problem. It takes a little more effort to zoom in/zoom out and that prevents lens creeping. As an aside, I bought it from amazon with a 67mm UV Filter, but the filter quality is rather cheap. But the service was great!</t>
  </si>
  <si>
    <t>A2VR04QG71OHMC</t>
  </si>
  <si>
    <t>As clear as mud</t>
  </si>
  <si>
    <t>While the design looks just like my older model the audio range is not the same. These are very muddy &amp; tinny with a narrow range in sound. I should have double check the model # before ordering these. These will be my emergency backup headphones I guess, but I doubt I'll use them.</t>
  </si>
  <si>
    <t>A3NOCKM0B6EYEC</t>
  </si>
  <si>
    <t>Adequate &amp; functional, but disappointing.</t>
  </si>
  <si>
    <t>I ordered two of these filters for new lenses I was ordering at the same time. When I began to attach the first filter I thought there was something wrong as it would not tighten at first. I discovered that the threads on the filter were minimal, almost seemed worn. The second filter actually rattled. The glass is mounted in the filter so poorly that it actually rattles around in the holder. They both function but I feel the Hoya filters is what I will stay with from now on. I have always purchased Hoya's in the past and never had this type of issue before.</t>
  </si>
  <si>
    <t>A2E53XPJUKHH5E</t>
  </si>
  <si>
    <t>I've used this product for years and continue to do so.  The brand is reliable and it does what it's supposed to.  It's not much more than a generic brand switch and I find it very reliable.  I use it personally and for my clients.</t>
  </si>
  <si>
    <t>AO8R880YDC1WL</t>
  </si>
  <si>
    <t>Great sound, increadible price,perfect fit. Who could ask for more, Having used ear buds for many years I've found that they really irritate my ears especially when I do yard work. I start to sweat and they become unbearible, Now with the 202s no problem. The bass response isn't as powerfull but it sounds allot more balanced. I also have  small ears so the fit has not been a problem, so far. I tested them back to back with the Bose quiet comfort 2s, The sound quality was very close almost undetectable, So bottom line, why pay hundreds of dollars more? Do yourself and your pocketbook a favor, buy the 202s.</t>
  </si>
  <si>
    <t>A3J2N3MC99CLB3</t>
  </si>
  <si>
    <t>Good for the price, but...</t>
  </si>
  <si>
    <t>Nowhere does the description say that you MUST wear these over the head. My old headset, which looks very similar, could be worn from the back of the head/neck. This means that when I go out walking or anywhere else where I want to wear a hat, I cannot use this headset.  As for the "increased bass" -- I did an A-B comparison with my old headset and they sounded very similar in quality overall. If the RP-HT21 has more bass, my impression is that they simply attenuated the high frequencies (making the bass more predominant), as the maximum overall volume from the RP-HT21 is not as high as with my old headset. This means that in a noisy environment, you may not be able to be able to hear it.  Bottom line: for indoor use (no hats) in not overly noisy environments, this is a good headset, especially for the price.</t>
  </si>
  <si>
    <t>A3RIVDJJDTPFY7</t>
  </si>
  <si>
    <t>Nikon 10X22X50 Action Bionoculars</t>
  </si>
  <si>
    <t>First, my rating needs some explanation. I have some Ziess WWII Bino's that are rarely used for a couple of reasons.  They are a VERY rare, expensive, heavy and fine example of what Bino's are all about. Would you carry several thou worth of Bino's to a concert or whatever and have a fun evening without a great deal of concern? This is where these 10X22X50 Nikon's SHINE and why I use these Nikon's. For the money, I'm impressed. If you understand value and how to use them, these Nikon's can't be beat and all this with the Nikon lifetime paperwork TOO, a true "no-brain-r. All the same, I'd like to suggest, go look through a pair of hi-buck, big objective, long range, poor light situation binoculars to get an idea of what the big money will get, to have a future point of reference when you win the lottery. Is this Nikon glass up to that... not by a long shot but for 90% of what binoculars are for, these little marvels do a very good job without  field striping you bank account and if they hit the floor, you won't be have to deal with an insurance claim.</t>
  </si>
  <si>
    <t>A1OGM0Q0QYZIAE</t>
  </si>
  <si>
    <t>Doesn't cooperate fully w/Vista</t>
  </si>
  <si>
    <t>Despite the "Windows Vista" compatibility logos on the Startech website &amp; other reviews here, this card would not install properly on my Fujitsu laptop running Vista Business.  Oddly, I could still plug in and read/write to my external HDD, but other functionality was busted &amp; it kept trying to find the card drivers. There are none available from the Startech website. Their tech support was quick to respond, but unable to solve the problem. Apparently the drivers should be included in Windows XP and Vista, but weren't on my system.  There are cheaper alternatives w/both 1394a (Firewire 400) and the newer 1394b (Firewire 800) that hopefully will work out better. Returning this for another option.</t>
  </si>
  <si>
    <t>Extended frequency response for harmonics,  thus sound is crystal clear. Also bass response is excellent. Very comfortable on the head and ears. This phone does NOT eliminate ambient noise, nor is it designed to do so.</t>
  </si>
  <si>
    <t>A3NF7G3T5CFEF1</t>
  </si>
  <si>
    <t>Good for SLR, not for DSLR</t>
  </si>
  <si>
    <t>I have had great success with this flash with my film based Pentax MX SLR, and would reccomend it to film SLR users.  When I have tried using it on my Canon 40D, I have found it to be more trouble then it is worth.  I would reccomend buying a Speedlite instead if you have a camera the supports E-TTL, E-TTL II, or TTL, or if your camera has a autofocus system that is compatable with the AF assist feature on speedlites.  For treditional SLR cameras without new autofocus systems, however, this flash works great.</t>
  </si>
  <si>
    <t>A36NB8VS3PFM5C</t>
  </si>
  <si>
    <t>Nikon 70-300mm f/4.5-5.6G ED-IF AF-S VR Zoom</t>
  </si>
  <si>
    <t>This lens is probably one of the the best bargains on the market today. It feels a little plasticky but very well built and above all it is razor sharp in the whole range of 70-300mm. I have the expensive pro lenses to compare it with and this lens is no slouch, it holds up against the best pro lenses especially when it stopped down to f/8-11. Above all the best part is the fact that this lens is light weight and compact so it is always with me when I go for a short hike or walk and the heavy pro lenses stay in the bag. Highly recommend it to anybody.  &lt;a data-hook="product-link-linked" class="a-link-normal" href="/Nikon-70-300mm-f-4-5-5-6G-ED-IF-AF-S-VR-Zoom-Nikkor-Lens-for-Nikon-Digital-SLR-Cameras/dp/B000HJPK2C/ref=cm_cr_arp_d_rvw_txt?ie=UTF8"&gt;Nikon 70-300mm f/4.5-5.6G ED-IF AF-S VR Zoom Nikkor Lens for Nikon Digital SLR Cameras&lt;/a&gt;</t>
  </si>
  <si>
    <t>AUBKXJYRKGOF4</t>
  </si>
  <si>
    <t>This extension cord is a lifesaver.  I recently installed a very noisy air conditioner in my apartment and as a result I could not hear my TV without blasting the sound.  Not wanting to be "that neighbor," I invested in this cord so I could watch TV with headphones.  I'll echo what others have said: the cord transmits sound very well even through my rinky little iPod headphones, though the coil is pretty tight and reaching to 20 feet is a stretch (pun slightly intended).  I'm fine with that because the jacks on the cord are very secure (no slipping) and I only need about 10 feet of extension, but if you're looking to use this for longer distances, then I'd suggest buying two cords.  Still, ten bucks is a good value for this handy little product.</t>
  </si>
  <si>
    <t>Finally, a throwaway camera that CAN be used for SCUBA diving.  35 Feet is the perfect depth to see good underwater creatures (25 - 60 is the general range).  Plus the Superia X-TRA 800 35mm film is made especially for underwater light, managing the magenta and blues will be balanced, making your pictures more realistic than with regular film.  The camera colors are perfect for easy visibility as well.  I'll bet this could go to 50 feet in depth, but that is risking it.  The manufacturer's are always conservative.  Don't forget its great for snow skiing as well.  Good product for the price!</t>
  </si>
  <si>
    <t>Part of the camera bag</t>
  </si>
  <si>
    <t>The best twelve-Dollar investment in D300 accessories, stows nicely in the camera bag. The laminated folding cards are very sturdy and will hold together for years on end. If they put spiral binding it may scratch the expensive contents of the camera bag. This is a lovely, color coded guide or cheat sheet that will keep you alive when you are in the field, away from the 450+ pages manual that is not very portable, yet indispensable for such a vastly complex camera. I'm so happy with this quick reference. Maybe a tad larger font would have been in order, but I won't chuck it away just because of that.</t>
  </si>
  <si>
    <t>Bulky, solid, good value for the money</t>
  </si>
  <si>
    <t>I bought these for my father who is temporarily bedridden. They are ideal for the rough treatment this entails-lots of cord tugging, pulling and crushing. They block out noise better than the open-ear style too.</t>
  </si>
  <si>
    <t>A24IFZTWYA7XOI</t>
  </si>
  <si>
    <t>Tiffen 62mm UV Protection Filter Review.</t>
  </si>
  <si>
    <t>This filter does what its name implies; it protects your lens from scratches, dust, and other problems. That's about all this filter does, but it does it well enough.</t>
  </si>
  <si>
    <t>A2K4JMPZ235F0R</t>
  </si>
  <si>
    <t>high quality filter</t>
  </si>
  <si>
    <t>This filter is one of those things you can't leave behind when you're using your camera. It protects the lenses against dust, fingerprints and even some bumps. I leave it on all times.  It's crystal clear to the camera. In my personal experience, I recently bought some cheap filters thinking I made a big deal but in the end, the camera wouldn't focus well. Then I bought this one, well I even hook the telephoto on it and still get great shots.</t>
  </si>
  <si>
    <t>A2JKY31R64UEAC</t>
  </si>
  <si>
    <t>Sharp and a good value</t>
  </si>
  <si>
    <t>I highly recommend this lens. This is probably one of the best L series telephoto lens deals for the money. It is a bit slow at F4, but you get what you pay for. It is sharp, fast, usually accurate in focusing, and light weight. I use it primarily for nature shots and architectural details. I am amazed at the detail that is recorded on the pics.</t>
  </si>
  <si>
    <t>A2BUPFYGWJPYWI</t>
  </si>
  <si>
    <t>It is just everything as expected: fast focus, sharp and good color &amp; contrast. In fact, I found it to be particularly good for portraits. I like its bokeh better than the ones from 50/1.4. I used it on 30D and it is equivallent to 112-320 on full frame cameras. I think it would be even better on full frame cameras as it covers almost all portait focal length.</t>
  </si>
  <si>
    <t>Did not fit my needs.</t>
  </si>
  <si>
    <t>This product did not fit my needs for use with motorola walkie talkie.</t>
  </si>
  <si>
    <t>A2806UCIX5HU9Y</t>
  </si>
  <si>
    <t>Olympus RM-1 Remote Control -- Overated and too expensive</t>
  </si>
  <si>
    <t>I am using this remote with the Evolt E-500 DSLR.  For the price? Not worth it... Poor range and delayed reaction time was annoying. Although, there is no other option for the model of camera I own. If you're looking for sustained exposure time, it'll do the trick. Anything more than that don't expect much.</t>
  </si>
  <si>
    <t>A1AC2TO3BYHYJY</t>
  </si>
  <si>
    <t>Trackman Wheel vs Marble Mouse vs Optical Trackman</t>
  </si>
  <si>
    <t>I've owned all of them and this has worked the best for me. Why? I think the buttons and ball are placed ideally with this one. The ball is under the thumb where you can easily manipulate it. The buttons are under the your fingers, with the wheel under your middle finger. That just works really well as you don't have to reposition your fingers much.  The others may require you to move your fingers to the ball and back to the buttons, which I thought was very awkward.</t>
  </si>
  <si>
    <t>a good value</t>
  </si>
  <si>
    <t>For around $230, there is really nothing to complain about. It has almost the same optical quality as the twice expensive 28-135 IS. If you do some google, you may find it compares very nicely with the much more expensive EF 24-105 f/4 IS. It is not as good, but very close. The optical difference, if any, will only show itself with 100% crop and pixel peeping.  The only weak point I observed so far is that it is a little soft wide open (3.5) at 28. However, if you stop down a little bit, e.g., 4.5 or 5.6, it becomes very good.  I roughly compare it against tamron 17-35 2.8-4 (model# A05, which is known to be a sharp lens) at 28. As I mentioned before, tamron beats this lens if wide open (3.5). But when stopped down to around 5.0, there is no difference (in fact, canon may even be a little better in terms of color &amp; contrast).  I tend to use this lens mostly outside with aperture 5.6 or smaller. I used it for some portaits, as well as travel photoes. For this purpose, it does its job perfectly.  I am debating to give it a 4 star or 5 star (due to the soft issue wide open at f3.5). But considering its price, I am inclined to give it a 5 star.</t>
  </si>
  <si>
    <t>A4A7UWGMY9QWB</t>
  </si>
  <si>
    <t>Perma-Focus is almost perma blur...</t>
  </si>
  <si>
    <t>I agree with reviewer Steve - anything less than a few hundred feet and these binocs are worthless.  The paper works says the "may" focus down to 35'.  Maybe some will but not certainly not my pair.  I am returning them since they are not good for simple viewing around the yard.  And no, the rubber eye caps ABSOLUTELY will not stay back making these binocs almost unusable by people with glasses (like me).  Scott</t>
  </si>
  <si>
    <t>A great egronomic keyboard -- it eliminated my wrist pain!</t>
  </si>
  <si>
    <t>I was looking an ergonomic keyboard because of ongoing wrist pain.  I wanted a black keyboard that would match my mouse, monitor, and ThinkPad laptop.  The only one I found that met both requirements was the Black Ergoboard by Belkin.  I was surprised by the reasonable price and pleased with the "proper" key layout (unlike some other ergonomic keyboards).  Although the keyboard looks a bit strange in the Amazon picture, it looks much more conventional when sitting on a desk in front of a monitor. I was a bit surprised by the fact that it tilts by raising the edge of the keyboard closest to me because every keyboard I'd seen tilted by raising the side closest to the monitor.  I gave the tilt feature a try anyway and was very pleased.  As it turns out, the reverse tilt places much less strain on your wrists, especially in the carpel tunnel area, because your wrists are not bent at all when typing.  The wrist supports are very solid and the keyboard is well constructed overall. After using this keyboard everyday at work for about 3 weeks, the pain along the outside edge of right wrist completely disappeared!  I've now been using this keyboard for over a year with no pain at all.  If you require a USB connection, buy this keyboard use a PS2 to USB adapter instead of looking for a different keyboard.  This is an outstanding product!</t>
  </si>
  <si>
    <t>I got this modem from Best Buy for free and haven't had any major problems.  It does get a little heat but as does any modem or router.  I've had mine on for several months and it's only luke-warm.  Not hot but any means.  The only bad thing about this modem is the high transfer rate lock up as in other reviews.  First off, on my modem this has only happened a few times and only while using BitTorrent.  Unless you are a huge P2P user it's not a problem and even then it rarely locks up.  It's a firmware issue not a hardware issue.  So it can be fixed.  A newer version of firmware has fixed the lock up problem.  Most new modems should be shipped with it.  If it doesn't, your ISP can upgrade the firmware if they fix it's needed.  I get great speeds and have nothing bad to say about it.  Also, I have a Linksys router and they do match and are stackable which looks neat and saves space.</t>
  </si>
  <si>
    <t>A33VC32XMJBLZS</t>
  </si>
  <si>
    <t>Excellent Lense</t>
  </si>
  <si>
    <t>I bought this lens for my Rebel 2000 camera and have been very pleased with the results.  I never use autofocus, but the AF feature when I played with it was very fast and accurate.  I got the best pictures by using an all-around 800 Max film with this lens.</t>
  </si>
  <si>
    <t>Getting long in the tooth...</t>
  </si>
  <si>
    <t>For fans of electronics, particularly bleeding-edge, technologically packed gadgets, nothing is sadder than knowing your particularly product is past its prime. Such is the case with Sony's DCR-VX2000. This is not to say that Sony's 3-CCD "prosumer" Mini-DV digital camcorder isn't a good product. For those familiar with "The Blair Witch Project", that film was shot with the VX1000, the predecessor to this model. The VX2000 outdoes that previous model by adding digital snapshots that can be stored on Sony Memory Sticks, along with a 2.5" foldout LCD viewscreen. This is not your average consumer camcorder. Having three CCD imaging chips, each one dedicated to red, green, or blue light, puts this in a league with cameras that you'll see in TV studios. You'll find other pro features such as digital image stabilization, built-in digital effects, titling capability, timers, zebra, shutter speed choices, built-in manual and automatic mic leveling, focus locks, auto and manual focus on the 48x zoom, color viewfinder, neutral density filters, spotlighting and backlighting controls, fade in and out - the list goes on and on. Once you've captured the video, you have several ways of transferring it to other media via one of several ports: RCA, FireWire (IEEE 1394), and S-Video. Playback is via the unit and it sports a full complement of VCR-like controls. The unit also comes with a very powerful remote that can control virtually every capability of the camera in both playback and recording modes. It takes Mini-DV tapes in 60 minute lengths, but can record 90 minutes when selecting tape speeds. Tests have shown virtually no image degradation and only a slight loss in sound quality when recording at the slower 90 minutes speed. Few camcorders can touch the battery life (an astonishing 9 hours on a single charge with the optional NP-F960 battery) or the actual image on tape. I've never seen a consumer camera with such beautiful color rendition or sharpness. Everyone who sees recordings made by this camera is amazed. But as I mentioned before, while state of the art in 2001, changes in digital video technology are rendering the VX2000 old news. This unit cannot record video that takes advantage of HDTV as its resolution is not high enough for that new standard. JVC has recently released a model ...that has similar capability to the VX2000, but adds HDTV. Panasonic is also changing the game by eliminating the achilles heels of the VX2000 and all other camcorders: the tape transport mechanism. They've announced a completely solid state camera that records onto a series of compact memory media similar to the Memory Stick in the VX2000. (The Memory Stick on the VX2000 is only for snapshots, not video.) Since the most likely parts of any electronic device to fail are the mechanical ones, having no transport mechanism means a far more reliable unit. Such a system also does away with tapes, another weakness. With this in mind, the ideal customer for the VX2000 has a dilemma: with new technology on the market, but priced a bit higher for now, is it wise to buy the VX2000? There are other issues, too. The vast majority of people will be satisfied with the capability of single-CCD units. Some of Sony's single-CCD units are mind-blowingly tiny, far smaller than the very bulky VX2000. They also take higher resolution snapshots than the VX2000, something to keep in mind if you want a digital camera and a digital camcorder in one unit. Do I recommend the VX2000? Absolutely. It is a stunningly powerful and capable camcorder. However, it is getting long in the tooth and no longer is the unit of choice for consumers who want the cream of the crop and the latest technology.</t>
  </si>
  <si>
    <t>A2K3DB7X56UXLZ</t>
  </si>
  <si>
    <t>Easy to use, multi-purpose GPS</t>
  </si>
  <si>
    <t>This is my first GPS.  I needed a GPS to address the needs of road rallies and orienteering.  The problem that I found is that most handhelds don't have extensive roadmaps, and most ones oriented for drivers are unwieldy to carry.  The GPS V is the perfect combination if you want a capable GPS as a driver AND as a pedestrian.  The display is easy to read and backlit for nighttime use.  It took us no time at all to get going with it and find our first geocache, as well as have the GPS teach us a faster route to the post office.  This is definitely the best GPS on the market for the money if you're wanting a multi-purpose unit that covers all the bases. The unit is relatively large compared to most handhelds, but still much smaller than the units intended for cars.  It fits easily in a cargo pocket of pants, or in my boyfriend's pants pockets, or in a jacket pocket.  The deluxe package is awesome because it includes everything you need to get started.  I love the automatic routing feature, too.  There's not many in this size/price range that can do routing on the fly (rather than loading a route from your computer). I have only a few complaints.  First, the memory is not enough to hold the area that I'm likely to cover (Chicago &amp; suburbs all the way from Indiana border to Wisconsin border).  I had to sacrifice some less frequently used areas, and I'm going to have to change my map load whenever I go from typical driving to a road rallye, or if I head up to Milwaukee for an event.  Secondly, since it takes a *long* time with the included serial cable to load maps, this lack of storage could become a pain if you think you'll need it.  I'm hoping the USB cable accessory (not included in package) will speed things up.  But, my map needs are inordinately huge.  I think most people will have plenty of memory. Also, I should note that the included basemap is more than enough for most road trips.  It covers all state highways and interstates.  The loaded maps are only needed if you want additional details like smaller streets and points of interest.  Still, I wish the Garmin GPS V included an expansion slot.  The lack of expansion memory is a problem with almost every GPS unit out there, though...one I hope the industry will soon remedy. Overall, I'm hugely impressed, and I don't think there's a better GPS for my needs on the market.</t>
  </si>
  <si>
    <t>Awesome Headphones - At Any Price</t>
  </si>
  <si>
    <t>...They come in a beautiful black presentation box.  It's almost too nice to through away! The headphones are comfortable, completely surround the ear, and have aweseome sound.  I'm ordering a mid range amplifier to give it more pep as my walkman doesn't have enough power to really drive these.  They are by far the best headphones I've ever owned.  You can't go wrong with the price - go for it.</t>
  </si>
  <si>
    <t>A1W0XZWS8QC8IV</t>
  </si>
  <si>
    <t>Never worked in my iPAQ</t>
  </si>
  <si>
    <t>After waiting several weeks for the 128MB SD card to arrive, I finally got it. Gleefully I inserted it into my Compaq iPAQ's SD slot and -- pffftttttttttt. Nothing. Nothing at all. I got an error dialog box saying the card was unrecognizable... Didn't even allow me to format it or anything...I have had no problems with my SanDisk 64MB SD card.</t>
  </si>
  <si>
    <t>Very Happy after 1 Day</t>
  </si>
  <si>
    <t>I just bought this set and have had it for a day and so far I am very happy. One concern that others had expressed was the noise of the fan. I can barely hear the fan if I put my ear next to teh TV, so on my unit anyway this is not an issue (unless it gets worse with time). I have not yet hooked up direct TV so I have not yet gotten the HDTV part going, but just looking at a DVD on the set (component input) the quality is really great. Now "regular" TV channels don't always look so fabulous, but I suspect that may be just because the clarity and size of the tv shows teh imperfections in those signals (like sometimes I notice artifacts that I think are from my tivo--I never noticed them before but I wasn;t using such a good set before). Anyway, for the price, considerng it has a built in HDTV tuner (very few sets do)...its a great deal.</t>
  </si>
  <si>
    <t>AEBAUPOM4TF9S</t>
  </si>
  <si>
    <t>Evil key layout!</t>
  </si>
  <si>
    <t>My experience parallels a previous review. I also used the older Microsoft Natural keyboard (now the Natural Pro) and it relieved my persistent pain. When I accidentally killed my keyboard, I ordered the Elite model without thinking. Within a few days I was desperate enough to go back to a conventional keyboard. The arrangement of the Home/Page Up/Page Dn/End/Delete/Insert and arrow keys may allow the keyboard to fit in trays, but otherwise it is insane. I never realized how much I use those keys until I was swearing at this keyboard. The arrows keys are nearly impossible to use, especially for gaming. Unless you truly need the keyboard to fit in a tray, please stay away from this annoying, frustrating, and unusable keyboard.</t>
  </si>
  <si>
    <t>A16WIRUVZXO8YG</t>
  </si>
  <si>
    <t>Cheap and Frustrating</t>
  </si>
  <si>
    <t>Bought this from [local store] based on the low price. What a disappointment. The remote is terrible. Very poorly designed and after few months remote stopped working. Too bad there was no manufacturers code available to use universal remote. Ocassionally CD tray doesn't open. Picture quality was OK. Overall, very frustating. Never buy Daewoo again.</t>
  </si>
  <si>
    <t>A2QLBDOXZEFD4E</t>
  </si>
  <si>
    <t>ME AGAIN</t>
  </si>
  <si>
    <t>I have been reading some other reviews and I don't know what they are talking about when they say it "hisses".  I can turn the volume down low or up high and I don't hear any hissing at all on any song or between songs.  It is still a great player in my opinion.  BUY IT!!!</t>
  </si>
  <si>
    <t>Put on a short leash....</t>
  </si>
  <si>
    <t>These speakers do not sound bad, don't get me wrong.  If the company had actually used a tad more thought when designing the cabling they would have a winner.  However, even the sound quality on these is not up to par with the set of Cambridge Soundworks/Creative Labs computer speakers I have that cost about the same price. The sub-woofer seems fine, but the satellites seem to have a much cheaper tinnier sound than the Creative Labs Speakers.  For gaming they sound fine, but music clearly sounds better on the Creative Labs speakers to me. But where these speakers truly fail the end user is in the wiring.  Unlike the Creative Labs set that is configured more like a standard set of stereo speakers, allowing you to position your satellites anywhere in the room to achieve optimal separation, the Altec Lansing set has very short cables.  The left speaker has to be within four feet of the subwoofer.  Then the right speaker has to be within six feet of the left.  Then to add insult to injury, the five foot wire from the computer to the speaker system has to plug into the left speaker. Worst of all, they hard-wire everything.  On the Creative labs system, the computer connects to the subwoofer which connects via standard speaker cable to the satellites.  Wonderful and simple design!!  The Altec Lansings have wires of non-standard configuration hard-wired into the left speaker and chincy speaker wire that is hard-wired between the speakers (Maybe if you rip them apart and splice wires you could expand it, but do you want to?). The easy configuration of your computer speaker system is a large percentage of its sound and convenience.  Dump these babies for the better sounding Creative Labs setup.</t>
  </si>
  <si>
    <t>Great photos, easy software! Another great Kodak product!</t>
  </si>
  <si>
    <t>This digital camera is a delight to own and use. Make sure you get the dock as well. This bundle is so great because it INCLUDES the Kodak DX 3500 digital camera *and* the Kodak Camera Dock. As someone who has used cameras that do not come with a simple snap-in bundled dock, I've been frustrated, but this makes it soooo easy to upload images to your computer for sharing and/or printing. The dock is also great because it recharges the battery in a snap, instead of fumblign with awkward chargers and losing batterie around the house. ("Honey, where's the battery charging now?") The camera itself has a 2.2-megapixel sensor that allows you to ceate generous prints up to 8" x 10". Most people tend to stick to the 4" x 6" prints, but it is nice to have the option. The 3x digital zoom lens with autofocus and 8 MB internal memory is enough for most pictures, but this could have been a bit larger. In some instances you might find yourself hurrying back to the computer to transfer the images so you can take more pics. Depending on the format size of the image, you'll be able to take about 40 photos (more than a 36 exposure roll of tradtional film - yeah!) before needing to transfer images to your computer. Overall, this is a great camera at a super value.</t>
  </si>
  <si>
    <t>Great Pics !!!! Excellent Camera !</t>
  </si>
  <si>
    <t>The Olympus C-3000 (now priced ...) is a wonderful buy. In its league it is by far the best digital camera. Its  got a resolution of 3.34 MP. Other camera's with the same resolution cost a lot more. This camera is easy to use, and prints wonderful pictures. I had an HP C315 xi and I was disappointed because the pictures looked grainy but  not in this one, the pics in this one are better than a  film camera. This camera also does MPEG movies with sound. I love that feature. It has pretty decent LCD. Watch out though, though ! If you buy this camera from not a reputed store, you might find a couple of dead pixels on your LCD screen. Buy it from a reputed store such as AMAZON or (...)so that you get value for your money. This camera comes with the cables that let you connect it to your television and view a slide show of all the pictures. It does not come with a carrying case. It comes with a remote control that allows you to be part of all the pictures you are taking (which is a good thing !). You can connect this camera to your USB port of your computer (make sure you've got a USB port in your pc and you've got Windows 95 b, otherwise this may not work for you. It comes with the Camedia Software which although not the best, will do okay. I recommend buying a memory card of atleast 64 MB. (Try (website) for a cheap card). This helps a lot. The card that comes with the computer is only 8 MB. You'll run out of this easily. There are other cameras which are very expensive and I do not recommend those. I think this camera is simply wonderful. One more thing, you will definitely need rechargeable NiMH batteries and a recharger, the batteries provided run out sooooooo easily.</t>
  </si>
  <si>
    <t>A2W7DQN1G8KJ0P</t>
  </si>
  <si>
    <t>Would Not Recomend</t>
  </si>
  <si>
    <t>After the first 2 uses, it started getting very static. This is very annoying as I am a mobile DJ and need very reliable cables.</t>
  </si>
  <si>
    <t>A276116B33E296</t>
  </si>
  <si>
    <t>Works well as far as I can see.</t>
  </si>
  <si>
    <t>A3SUGITNIVQNR5</t>
  </si>
  <si>
    <t>Poor quality!</t>
  </si>
  <si>
    <t>I bought this headset March 30, 2017. Used it three or four times, and it worked well. Now, two months after purchase, it no longer works. I've tried it on multiple computers and it doesn't work on any of them, so I know the problem is with the headset.  I got only two months' use out of this headset. And of course the return window has closed, so I'm just out of luck. Grrr...</t>
  </si>
  <si>
    <t>AXOV3QCTN782N</t>
  </si>
  <si>
    <t>Nothing to see here, folks. These work fine and there are no surprises.</t>
  </si>
  <si>
    <t>AUENE1B5JXXO</t>
  </si>
  <si>
    <t>Love it.  I need a better amp though.  The FiiO E10K is worse than running direct through my desktop (it's beefy though).  Great sound but know it can be better with some more juice.  I'm using them for my Roland TDK11 as well and it's a massive improvement over my Bose I have been using forever.  Great mixing capability using EZ Drummer too.  Expensive but awesome!</t>
  </si>
  <si>
    <t>A3860WMTIUH71F</t>
  </si>
  <si>
    <t>the best bang for buck lens on the planet</t>
  </si>
  <si>
    <t>By far, the best bang for buck lens on the planet, if you're a Nikon shooter.  Used on a D7100 and currently D750.  Had this for about 2 years, mainly as a walk around, portrait...but I break it out for MMA events.  This works for indoor sports $100, can't beat it.  Shot at f2.5 ISO 1600 1/2000</t>
  </si>
  <si>
    <t>A2GT8WJGBIEVWK</t>
  </si>
  <si>
    <t>Always Excellent</t>
  </si>
  <si>
    <t>I've been using these for years for both studio work and home use and I've always loved them.</t>
  </si>
  <si>
    <t>A2ZEAOLT06OLBY</t>
  </si>
  <si>
    <t>Still have it and it works well.  No issues yet after five years.</t>
  </si>
  <si>
    <t>A1UE4XBDJ6YS1K</t>
  </si>
  <si>
    <t>yes it works</t>
  </si>
  <si>
    <t>The first thing I noticed was that this wire's quality feels very good. The wire is not thin as with some ...</t>
  </si>
  <si>
    <t>I bought this wire to permanently mount inside a travel trailer from the radio to a 3.5mm jack for headphone use. The first thing I noticed was that this wire's quality feels very good. The wire is not thin as with some other brands. The RCA plugs are well marked. The only negative about this product is that because it is so thick, it was difficult maneuvering into the tight space I wanted to put it. But now that it is installed, I couldn't be happier with the product or the price.</t>
  </si>
  <si>
    <t>AVGZX8U350SUV</t>
  </si>
  <si>
    <t>This didn't work from first time use</t>
  </si>
  <si>
    <t>A1KUQFF5BMADO3</t>
  </si>
  <si>
    <t>A3172YGKD8TS2E</t>
  </si>
  <si>
    <t>This protection filter not only improves my picture quality but also protects my camera's lens. It works perfectly. I recommend this product.</t>
  </si>
  <si>
    <t>A18LMDP1LNI8SB</t>
  </si>
  <si>
    <t>Great UV filter. Great Cost.</t>
  </si>
  <si>
    <t>A6SFCQ0BXZDXZ</t>
  </si>
  <si>
    <t>good for starters.</t>
  </si>
  <si>
    <t>A36GWGVSZNPW9B</t>
  </si>
  <si>
    <t>they are nice</t>
  </si>
  <si>
    <t>Would for sure recommend!</t>
  </si>
  <si>
    <t>Cable is working great, it is nice and flexible and perfect for what i'm needing it for.</t>
  </si>
  <si>
    <t>It works as described.</t>
  </si>
  <si>
    <t>A3D8E2ENM7VDE9</t>
  </si>
  <si>
    <t>Delivered in good condition and is working well.</t>
  </si>
  <si>
    <t>Good noise isolating heaphones.</t>
  </si>
  <si>
    <t>Noise isolation is good. Looks nice. Sound quality is a bit bassy for my taste. Angled plug-in is a nice feature. Comes with 2 sizes of earbuds. I use the smallest on most headphones and the smallest on these is still a little big. So, I have to hold the headphones in while they expand so they don't pop out.</t>
  </si>
  <si>
    <t>A2SLXU2FV4CSJ9</t>
  </si>
  <si>
    <t>Love this space saving surge protector</t>
  </si>
  <si>
    <t>Love this space saving surge protector. Lots of plug ins, as well as USB ports for charging my iPhone and iPad. Nice quality, nice to have the peace of mind when it comes to protection of my brand new MacBook Pro and my brand new 4k TV that it's hooked up to!</t>
  </si>
  <si>
    <t>A36CHGH6ZHHAA0</t>
  </si>
  <si>
    <t>These are high quality cables that should provide years of ...</t>
  </si>
  <si>
    <t>These are high quality cables that should provide years of service.  I got these to go from my stereo to my karaoke mixer.</t>
  </si>
  <si>
    <t>A1NQJCSHPMHLYC</t>
  </si>
  <si>
    <t>Son loves it.</t>
  </si>
  <si>
    <t>My 11-year-old son now uses this not only for drawing but as his mouse.</t>
  </si>
  <si>
    <t>Hazing, poor quality</t>
  </si>
  <si>
    <t>This will protect your lens, but it will ruin your image as well. Use a good instead. Got double halo effects on this crap glass</t>
  </si>
  <si>
    <t>A2KIG7PX4XJJOE</t>
  </si>
  <si>
    <t>Great polarizer.</t>
  </si>
  <si>
    <t>old vhs was dirty and this did the trick</t>
  </si>
  <si>
    <t>A33WBIJHZ9EGHS</t>
  </si>
  <si>
    <t>A37XTZZ7ZQ4CJB</t>
  </si>
  <si>
    <t>AKB6KRSGHHG2Y</t>
  </si>
  <si>
    <t>A3ON1P7G5XE17X</t>
  </si>
  <si>
    <t>Brother tape</t>
  </si>
  <si>
    <t>The exact pieces that I needed.  Work great.</t>
  </si>
  <si>
    <t>A3DUO6JCMS4KFK</t>
  </si>
  <si>
    <t>Great Filter for my Canon t6s</t>
  </si>
  <si>
    <t>A10NNRS78CLOLK</t>
  </si>
  <si>
    <t>Don't know what it is but it looks cute so I bought 5</t>
  </si>
  <si>
    <t>A3MADV2KFEVV6R</t>
  </si>
  <si>
    <t>These are my wife's and my favorite headphones and we have tried many.</t>
  </si>
  <si>
    <t>A3OHTB1BNBN1M</t>
  </si>
  <si>
    <t>but it's great. Feels good</t>
  </si>
  <si>
    <t>I've only used it twice, but it's great.  Feels good, audio is just fine, and the people on the meeting said I sounded quite clear.  Nice product!</t>
  </si>
  <si>
    <t>A1A5AXM1YKD00O</t>
  </si>
  <si>
    <t>Not very happy.</t>
  </si>
  <si>
    <t>Works however there are lines on the tv. This is due to it being a cheap version of the official ones. Not very happy.</t>
  </si>
  <si>
    <t>Good VCR player, good product with remote control that offers many features</t>
  </si>
  <si>
    <t>Good over all VCR player.  The remote control is loaded with all kinds of features and freeze modes to slow motion.  Easy to hook up and space saving in size with quality and performance.  A good product.</t>
  </si>
  <si>
    <t>A3KYIWHC8WKPQU</t>
  </si>
  <si>
    <t>A2MH9M02UXXH1U</t>
  </si>
  <si>
    <t>click the power on and off is like doing it to a dead switch</t>
  </si>
  <si>
    <t>Got one as a gift. Have been a VERY loyal moleskine customer. Calendars, notebooks, pens, you name it.  was excited when i got this gift, opened it and charged it. BUT THE SWITCH WOULD NOT WORK.  It will light up while the USB charging is going on.  But once the item is disengaged, it will not do anything independently.  click the power on and off is like doing it to a dead switch. nothing happens.  I wrote Moleskine to complain about this.  They told me that they have very strict quality control (REALLY!?), and that my defective piece was an isolated case.  Told me to bring the item to a retailer with a receipt or bank statement and that I would be sorted (SERIOUSLY, REALLY?)  I wrote them back that I got it as a gift, and therefore have no proof of purchase, so where will I get a replacement item?  I told them they can either send a replacement to me, OR they can keep defending their "Made in China" suppliers/manufacturers -- and let's see where they will go with that.  I have no reply since.  I feel very frustrated that this is a company that does not listen or protect their customers.  On the contrary, they are trying to protect their reputation-- when clearly this is a quality control and/or production issue that they need to address with their manufacturers in China.  EXTREMELY bad product from a company that does not care.  Let's see if they get back to me about a replacement.  I don't think they will take that step.  And I do not think I will ever buy another Moleskine product -- not just the book light but ALL Moleskine products.  Horrible.</t>
  </si>
  <si>
    <t>A3DDFG67CTADLU</t>
  </si>
  <si>
    <t>Perfect for the old PT-10 P-touch Model</t>
  </si>
  <si>
    <t>I'm glad these are still made for my 20-year old Brother PT-10 P-touch Labeler. The labels are as good as ever and saved me from having to upgrade to this century's model.</t>
  </si>
  <si>
    <t>A305RDMXSWO0MY</t>
  </si>
  <si>
    <t>perfect for running from tape out of stereo to an audio interface</t>
  </si>
  <si>
    <t>A3VJAU9FIDMB8N</t>
  </si>
  <si>
    <t>The cord is thin and flimsy but it works so I can't really complain.</t>
  </si>
  <si>
    <t>A1QC8UPMF4XAYR</t>
  </si>
  <si>
    <t>Best CD / DVD Case on the Market</t>
  </si>
  <si>
    <t>The best CD / DVD holder out there, we really love ours.</t>
  </si>
  <si>
    <t>A3DXTL6P24RJ2E</t>
  </si>
  <si>
    <t>I have no complaints. I can't say they wow me, but these work well.</t>
  </si>
  <si>
    <t>A3O56RF3FKP5Y8</t>
  </si>
  <si>
    <t>Great radio and great price.</t>
  </si>
  <si>
    <t>I work for a company that delivers modular homes and buildings. We use these radios for spotting other drivers when backing units into tight spaces and for a backup if our mobile unit stops working. These radios work great and are a great price. I highly recommend them.</t>
  </si>
  <si>
    <t>A41XCOHA935EC</t>
  </si>
  <si>
    <t>Luckily we had a nature guide on all our excursions and he had an awesome scope so we were ok</t>
  </si>
  <si>
    <t>I purchased this for my costa rica trip but as the saying goes "you get what you pay for". I tried it a few times and gave up. Luckily we had a nature guide on all our excursions and he had an awesome scope so we were ok. I am sure the more expensive models from Bushnell are good but this was a complete waste in my opinion.</t>
  </si>
  <si>
    <t>A1A0R8R58YDNLJ</t>
  </si>
  <si>
    <t>I LOVE THIS MODEL HEADPHONE I USED IT HOWEVER I GOT NEW ONE THANKS AMAZON</t>
  </si>
  <si>
    <t>A26NA0XBBYCBKM</t>
  </si>
  <si>
    <t>Fits great~ exactly as expected</t>
  </si>
  <si>
    <t>A1W69Q5DJMWNBV</t>
  </si>
  <si>
    <t>nice small unit, fits well in my Jeep</t>
  </si>
  <si>
    <t>A1ATVMMJZP3Q4X</t>
  </si>
  <si>
    <t>Best of What's Left</t>
  </si>
  <si>
    <t>The number of cars this item can be used in is quickly dwindling and soon will approach zero, and this little device will not be manufactured anymore. So if you have a classic you intend to keep, and want to listen to your cellphone tunes in it, buy 2 or 3 of these because they will not last as long as your car.  Not great sound but incredibly good considering it is going in through the magnetic head of a cassette tape deck. I'd say I get better sound out of this thing than I ever got out of any tapes back in the day.  The Sony one seems to be the most reliable of the several I've used. I have a spare in a drawer because once they're gone...</t>
  </si>
  <si>
    <t>A1VAX3D8MK7GWL</t>
  </si>
  <si>
    <t>works great, so compact</t>
  </si>
  <si>
    <t>probably the most compact binoculars, and Bushnell's quality is excellent. I won't say they are the best binoculars, but I bought it to carry conveniently and it serves the purpose</t>
  </si>
  <si>
    <t>Works great with 30ft extension cord feeding my projector</t>
  </si>
  <si>
    <t>Great addition to my 30ft extension cord I use to power ceiling mounted projector. Good product.</t>
  </si>
  <si>
    <t>A2KXS6HPN93IN4</t>
  </si>
  <si>
    <t>Perfect fit for my telescope.</t>
  </si>
  <si>
    <t>A3MX8970G6N121</t>
  </si>
  <si>
    <t>Audio Nirvana</t>
  </si>
  <si>
    <t>These sound amazing.  I highly recommend getting some sort of headphone amp/dac so you can get the most from these fabulous cans.  I heard a pair plugged into an Eddie Current Balancing Act tube amp and could not believe my ears.  You can always upgrade your amp, but might not ever want to upgrade these headphones.  Although, the much more expensive HD800s do sound amazing.</t>
  </si>
  <si>
    <t>A1IFOHXDKN0RFH</t>
  </si>
  <si>
    <t>I like that each of them can be covered and that ...</t>
  </si>
  <si>
    <t>I like that each of them can be covered and that one is separated from the rest. Allows more room for cords and less tangles. Even has the gray part at the end for cord management.</t>
  </si>
  <si>
    <t>AGRWDH5ZE6BR6</t>
  </si>
  <si>
    <t>Great product! Just as described</t>
  </si>
  <si>
    <t>Great product!  Just as described!</t>
  </si>
  <si>
    <t>A2KBPGFBBAMM0C</t>
  </si>
  <si>
    <t>Does exactly as it is described with no audio quality issues!  I currently use this to connect my RCA audio from my Sega Dreamcast to my&amp;nbsp;&lt;a data-hook="product-link-linked" class="a-link-normal" href="/dp/B00K3OP77Y/ref=cm_cr_arp_d_rvw_txt?ie=UTF8"&gt;Portta WSPETVHP VGA Plus 3.5mm Audio to HDMI Mini Converter Adapter for HDTV 1080P - NotforWindows10&lt;/a&gt;&amp;nbsp;and it works great.</t>
  </si>
  <si>
    <t>A12DHI42CBTWFS</t>
  </si>
  <si>
    <t>Nicely Made Tripp Lite Power Strip</t>
  </si>
  <si>
    <t>Exactly what I was looking for.  Now, I usually wait and do my reviews after I have used the item for some time, but with this I kinda figured it either works or doesn't.  In my case - it works.  The cord is heavy duty and the outlet box appears well made and has a bit of weight to it.  The surge protector comes with an insurance policy for that which is connected to it - weather or not Tripp Lite would actually pay should something happen - I have no clue.  I have purchased Tripp Lite surge protectors for many years and have never had to find out.  I was going to buy just a long, white extension cord an plug a power strip into it when I found this surge protector.  It was a little more expensive going this route, but I am satisfied with my purchase and it has been successfully powering my home network for a few weeks now.</t>
  </si>
  <si>
    <t>A2BIRQFS4IANA9</t>
  </si>
  <si>
    <t>Not bad for the money I guess. There is a little something which I have no idea what it is, on or inside of the small eye lenses. Maybe it is suppose to be there I have no idea.</t>
  </si>
  <si>
    <t>A3SKULEPR75I54</t>
  </si>
  <si>
    <t>Read that these were the most reliable cards. Been using for 2 months now and no problems. Cheaper memory cards have given me problems in the past.</t>
  </si>
  <si>
    <t>A2CU75RDKGQPL6</t>
  </si>
  <si>
    <t>Miata sound</t>
  </si>
  <si>
    <t>Good headrest speaker replacements</t>
  </si>
  <si>
    <t>A2PSK0VQHP7047</t>
  </si>
  <si>
    <t>Antenna great works well</t>
  </si>
  <si>
    <t>A2H2IY0JWR3YZM</t>
  </si>
  <si>
    <t>Very nice speakers.</t>
  </si>
  <si>
    <t>First, I will say that bought these from the Klipsch website. They were much cheaper.$149 plus tax and free shipping. On Amazon at the time I bought them they were $189. Second, They sound great. I have a live AC/DC sounds like I am at the concert. Listening to Jimmy Page and David Gilmore is incredible. Sometimes there is a crappy recording that makes the speakers sound crappy. I move on to the next song. Third They are 35 watt speakers and 135 Watt subwoofer. Lots of sound pleasing power. I don't max them out. I have a pair of Audioengine A5+ that have bitten the dust. After listening to them for an hour there is all kinds of distortion coming out of the speakers. Very disappointed with audioengine. $400  for lousy speakers. They have plenty of power but poor quality. As for the Klipsch they are know for building very good speakers. Audiophile quality. Now I didn't pay much for these and am not sure how long  they will last, but I think that I will have some lasting listening pleasure. You should buy them. But shop around By the way the subwoofer has some really good kick. They can very much vibrate the floor!</t>
  </si>
  <si>
    <t>Looking for a 6-outlets surge protector with sockets in the front for a kitchen outlet, I saw, am familiar with and trust Belkin for the most part so I ordered a few of them. So far they work great with no issues and are of good quality.  So far so good, I have a coffee maker, toaster and a few other kitchen items plugged in with no issues.</t>
  </si>
  <si>
    <t>A2EX7K3RKJB5VO</t>
  </si>
  <si>
    <t>Works perfectly. So far I have bought 3 of ...</t>
  </si>
  <si>
    <t>Works perfectly.  So far I have bought 3 of these over the years.  2 for each of my vehicles and 1 for my friend. Simplicity.</t>
  </si>
  <si>
    <t>A105T131YC2576</t>
  </si>
  <si>
    <t>A3AH84Z7OJL1CC</t>
  </si>
  <si>
    <t>Great case, thank you!</t>
  </si>
  <si>
    <t>A32HZ1VSVKPTOX</t>
  </si>
  <si>
    <t>okay connection little weak</t>
  </si>
  <si>
    <t>A1WYVKG71VOD4D</t>
  </si>
  <si>
    <t>Love the case</t>
  </si>
  <si>
    <t>Love it! Got it for my nook glowlight and it fits perfectly really great case</t>
  </si>
  <si>
    <t>AGH7COI2NJZQF</t>
  </si>
  <si>
    <t>awesome so far</t>
  </si>
  <si>
    <t>A32HOX7U22UO1C</t>
  </si>
  <si>
    <t>Basic patch cord, whatelse is there to say?</t>
  </si>
  <si>
    <t>Many times I wonder how local retail stores stay in business charging what they do for something as simple as a patch cord?  This one is exactly as described, arrived quickly, does what it is supposed to ... all at less than half retail cost.</t>
  </si>
  <si>
    <t>works better as a hand held that an in car</t>
  </si>
  <si>
    <t>works better as a hand held that an in car, even with external antenna, the range is limited to about a 1/4 or less. Hand held was good for about 1-2 miles.</t>
  </si>
  <si>
    <t>A107Q14YOJGV2V</t>
  </si>
  <si>
    <t>GREATT!!!!!</t>
  </si>
  <si>
    <t>ASIMA96IPQO64</t>
  </si>
  <si>
    <t>Awesome for the summer!</t>
  </si>
  <si>
    <t>A3O47JUQS0FICH</t>
  </si>
  <si>
    <t>A must have for step up lens filters</t>
  </si>
  <si>
    <t>A3E0DR0BV34OF</t>
  </si>
  <si>
    <t>Great case. Fits, access to everything.</t>
  </si>
  <si>
    <t>A27OFIDC98Q18Y</t>
  </si>
  <si>
    <t>Strong and a good purchase</t>
  </si>
  <si>
    <t>Heavy Duty, the real deal.  Easy to use.  Great for the library if you need to go to your car for something.</t>
  </si>
  <si>
    <t>awesome for the price</t>
  </si>
  <si>
    <t>A must get for your Nikon D7000 and D7100, it works on film cameras too and that whats it is made for. It is a bomb lens for external shutters, it will also work on your full frame camera with an external shutter, awesome for the price.</t>
  </si>
  <si>
    <t>A1SOJCHNOD3EL8</t>
  </si>
  <si>
    <t>Read descriptions closely and by the proper charger for YOUR battery</t>
  </si>
  <si>
    <t>Works as designed for the battery specified.  I had an older model and wasn't working on the battery  Make sure and read all the descriptions so you purchase the correct model for your battery.  And if you buy a new battery it may not work on the new as it did on the old.  Now it holds a full charge and burn the battery out after two years.</t>
  </si>
  <si>
    <t>Grabbed these bad boys to help tie down cables and they've been ...</t>
  </si>
  <si>
    <t>Grabbed these bad boys to help tie down cables and they've been an essential part of my toolkit ever since. Highly recommended!</t>
  </si>
  <si>
    <t>AP2KQDFS5EKU4</t>
  </si>
  <si>
    <t>great deal. cd doesn't fit as tight as would like but if careful when opening, should not fall out.</t>
  </si>
  <si>
    <t>A1INTE3HF49Q3Y</t>
  </si>
  <si>
    <t>Good quality, came with a Blu Ray purchase.</t>
  </si>
  <si>
    <t>A32W2FX2ZBKSDM</t>
  </si>
  <si>
    <t>A1P30XDOFLPPDK</t>
  </si>
  <si>
    <t>Worked great. Awesome picture</t>
  </si>
  <si>
    <t>A33MUB2048GX5U</t>
  </si>
  <si>
    <t>Works perfectly for what I need it for!</t>
  </si>
  <si>
    <t>A1PBSJCK5ZAO7K</t>
  </si>
  <si>
    <t>Works very well and I have had no issues in the 8 months I have been using it! Also the build quality is very strong for an added plus!</t>
  </si>
  <si>
    <t>A3CF1P7LO4IBJ6</t>
  </si>
  <si>
    <t>This is a very well made case</t>
  </si>
  <si>
    <t>A3V6X8KYEY9KLB</t>
  </si>
  <si>
    <t>Great price and good quality.</t>
  </si>
  <si>
    <t>A2DFR9E6I4P321</t>
  </si>
  <si>
    <t>A2LONK05PYV6JY</t>
  </si>
  <si>
    <t>AJKGD52I9DGCN</t>
  </si>
  <si>
    <t>A2R3UEYO2C1UX4</t>
  </si>
  <si>
    <t>A2SFQLJTZPZ9BS</t>
  </si>
  <si>
    <t>Excellent and used for DVD BLU-RAY</t>
  </si>
  <si>
    <t>AOS5B22QY4H</t>
  </si>
  <si>
    <t>Worked well on my older nikon.</t>
  </si>
  <si>
    <t>A19HOCO98OCCRW</t>
  </si>
  <si>
    <t>Excellent, Thank you,</t>
  </si>
  <si>
    <t>AGBTYG537IKPT</t>
  </si>
  <si>
    <t>what a nice unit recommend this to everyone.</t>
  </si>
  <si>
    <t>A23NU7G1PG3SEC</t>
  </si>
  <si>
    <t>Great, out of the package, and quick response from my PC.</t>
  </si>
  <si>
    <t>A2O7DUK41BR01V</t>
  </si>
  <si>
    <t>Works well for what it was intended to be used for.</t>
  </si>
  <si>
    <t>Works well... records games... but if you are looking to use it for recording anything else through your XBOX, it won't work. Its just game play, not Netflix or TV.</t>
  </si>
  <si>
    <t>A8AB924DZS5OC</t>
  </si>
  <si>
    <t>Never enough</t>
  </si>
  <si>
    <t>Great power strip.  Good heavy duty cord and ability to mount it is fairly easy.  I'll need to a couple more.</t>
  </si>
  <si>
    <t>A22BK51737MN0E</t>
  </si>
  <si>
    <t>Produce some of the best sound from ceiling speakers that I've heard</t>
  </si>
  <si>
    <t>Produce some of the best sound from ceiling speakers that I've heard.  Install was a snap... (prewired).</t>
  </si>
  <si>
    <t>AT6T88EKDEM7V</t>
  </si>
  <si>
    <t>Snapping picz of hot chickz.</t>
  </si>
  <si>
    <t>A3NFLXOAEE55ST</t>
  </si>
  <si>
    <t>Great Purchase, Great deal too...</t>
  </si>
  <si>
    <t>A2XL3RVB30MPHU</t>
  </si>
  <si>
    <t>Works as expected. No transmission issues detected.</t>
  </si>
  <si>
    <t>AOS988E3UUXJS</t>
  </si>
  <si>
    <t>realllly bad keyboard. yes it is ergonomic and looks very ...</t>
  </si>
  <si>
    <t>realllly bad keyboard.  yes it is ergonomic and looks very professional  NO&lt; It's like typing on something that is boxing you, with the reaaaaaly bad membrane rubber contact keys</t>
  </si>
  <si>
    <t>A2DJZ9D2SWTAEB</t>
  </si>
  <si>
    <t>good ol cables for cheap</t>
  </si>
  <si>
    <t>A3BV0KBD5ID7FE</t>
  </si>
  <si>
    <t>Well made, works great, good price, what more do you want.</t>
  </si>
  <si>
    <t>A9UEGP0Z4XHEY</t>
  </si>
  <si>
    <t>Perfect for the job...</t>
  </si>
  <si>
    <t>Would like to return if possible</t>
  </si>
  <si>
    <t>Did not cover my T440p screen on the whole...left about half inch screen uncovered. Would like to return if possible.</t>
  </si>
  <si>
    <t>A38LFUTOS4PR3W</t>
  </si>
  <si>
    <t>May statically adhere to screen which may be annoying to look at, but resolvable.  It's well-fitted, durable, stays put, and works.</t>
  </si>
  <si>
    <t>This was a gift....</t>
  </si>
  <si>
    <t>and she was a very happy lady when she opened this for Mothers Day. These are an amazing examples of modern technology ( I have one myself.......to me. I'm 64 years young and things like this still amaze me. Purchase a book over the internet, turn this device on, carry it anywhere within range of a WiFi signal and the book is automatically downloaded into it. Nothing more to do. Just read your new book. Oh....did I mention that I live in Panama?</t>
  </si>
  <si>
    <t>A3JRJ92SAJUALK</t>
  </si>
  <si>
    <t>Too much back-focus required for many scopes</t>
  </si>
  <si>
    <t>I guess the designer of this product wanted, for some reason, to allow eyepieces to be used inside it. Or perhaps a barlow lens. But the result is an adapter that is longer than it needs to be, and that moves the camera more than an inch farther than necessary from the image plane of the telescope's primary optic. This makes the adapter unusable with most Newtonian reflectors built for visual use: the film/sensor plane of the camera can't be brought close enough to the objective to bring an image into focus. Even on a refractor of catadioptric telescope, the length of the adapter needlessly increases torque around the point where the focusing tube enters the focuser. I'm not sure whether Amazon carries any, but there are low-profile adapters that minimize this effect, and are better for most prime-focus astrophotography.  UPDATE: After using this product for almost a year, I've decided that it warrants one more star than I gave it at first. The product has held up very well in fairly heavy use. I've also found that the space inside the adapter is more useful than I initially realized. I did have to purchase a shorter adapter from another source to get my camera sensor to prime focus of my Newtonian's primary mirror without a Barlow lens. But since I do have a "shorty" Barlow from which the lens can be separated, I have found that slipping that separated Barlow element into the empty space in this adapter, and securing it there with the setscrew, does make for a nice, moderately amplified image. Amazon does also sell a similar Celestron product,&amp;nbsp;&lt;a data-hook="product-link-linked" class="a-link-normal" href="/Celestron-T-Adapter-Barlow-1-25-Universal-Req-T-Ring/dp/B00009X3UV/ref=cm_cr_arp_d_rvw_txt?ie=UTF8"&gt;Celestron T Adapter/Barlow 1.25 Universal (Req. T-Ring)&lt;/a&gt;that puts a Barlow at the front of what appears to be this same adapter. All things being equal, however, a Barlow lens closer to the focal plane of the camera causes less amplification, requiring less of an increase in exposure (and hence less tracking accuracy).</t>
  </si>
  <si>
    <t>A2IBUZECB34CMS</t>
  </si>
  <si>
    <t>Absolutely Great</t>
  </si>
  <si>
    <t>If you have a television that does not give you variable output to headphones, this is what you need. It words simply said, better then I thought!</t>
  </si>
  <si>
    <t>AJD3RIP7MX2RM</t>
  </si>
  <si>
    <t>Great pitcher</t>
  </si>
  <si>
    <t>Great pitcher had to purchase these as extra pitchers, for our church, they were the right size for our needs, we place two on. Each table one for soda and the other for water, love them</t>
  </si>
  <si>
    <t>ATMUCYANGAVZZ</t>
  </si>
  <si>
    <t>Great if you have Bose speakers</t>
  </si>
  <si>
    <t>These stands are perfect for those who live in apartments and cant or don't want to drill into walls.  They also have a slit down the arm that hides the cord and tie in perfectly to the Bose speakers for mounting.  Yes they're expensive but the height is great to create a home theater environment when sitting and they survived a move without scratches or bends.  The base is also nicely weighted so these things are secure!</t>
  </si>
  <si>
    <t>AH8FPPJ5UKXJY</t>
  </si>
  <si>
    <t>An amazing price/value !</t>
  </si>
  <si>
    <t>The best value for money I've ever gotten! Such a good deal, thank you! Could not find a better deal!</t>
  </si>
  <si>
    <t>A3QZ6BFXJK88RK</t>
  </si>
  <si>
    <t>Perfect for the job</t>
  </si>
  <si>
    <t>Need a 1/8" audio cable 90-degree adapter, so that your cable doesn't get bumped and break the "aux" jack on your car stereo? This item will do it for you.</t>
  </si>
  <si>
    <t>Three years use...still like new!</t>
  </si>
  <si>
    <t>I have this mounted in the center console of my 2011 Chevy Silverado. It is hidden away and I use it when I get onto the highways here in Oklahoma and trips out east (Michigan, Ohio, Indiana). It works well.  DETAILS: - Perfect size and ergonomically useful. - Cable junction box tucked away under cup holder...not inside center console (keeps wires out of the way from damage) - Using external speaker...got it at a local Pilot truck stop. Works perfectly - Weather function absolutely a necessity here in Oklahoma. Power goes out...I got weather updates from my truck - 1-3 mile range effective. I have a smallish hood mount antenna with a made-to-fit antenna bracket for the Silverado. Works well, even through car washes. It would nice to have a whip, but I have a short loaded style...still works okay. - I have had to "Mike up" sometimes (meaning talk louder into the mic). TX button could be made better  OVERALL - Glad I got this and have had a CB radio since I was a kid in the 70s. CBs remain the best "radar/cop detector" if people use them. You can't outrun a radio. Several 1,000 mile trips cross country and this Cobra has paid for itself 10x over. Thanks...and long live CB!</t>
  </si>
  <si>
    <t>A2V0GTEIX85WHR</t>
  </si>
  <si>
    <t>Use when you need.....</t>
  </si>
  <si>
    <t>Use when you need to cut down on too many reflective surfaces messing up your shot. Works as intended, well.</t>
  </si>
  <si>
    <t>AWTNG5IKESDQ</t>
  </si>
  <si>
    <t>Cable ends not really good</t>
  </si>
  <si>
    <t>If you have this cable, cut off the ends and put your own on. Was getting random disconnects all the time. wiggled the cable end in the socket at it would disconnect. Changed the wall plate and this cable wouldn't even go in all the way. Ordered another brand of cable and have not had a problem since.</t>
  </si>
  <si>
    <t>A1VVU1RETJ6WAQ</t>
  </si>
  <si>
    <t>Great lens protector.</t>
  </si>
  <si>
    <t>I consider this the cheapest protection you can get for your lenses. Of course there is the fact that in darker environments light sources can produce green ghosting. In those cases check your pictures and be ready to remove it. I always do for interior pictures with no flash.</t>
  </si>
  <si>
    <t>Fits perfect.</t>
  </si>
  <si>
    <t>Fits perfect.  i needed a replacement for a broken one and this fit the bill.  Great item for the price.</t>
  </si>
  <si>
    <t>A25HT1WD46NV90</t>
  </si>
  <si>
    <t>very weak and little sound, but come on for a penny, I am ok.</t>
  </si>
  <si>
    <t>A170TP8EJWHHNT</t>
  </si>
  <si>
    <t>Works Great with SV231USB</t>
  </si>
  <si>
    <t>I purchased the Startech SV231USB to replace the old Startech KVM which had a difficulty recognizing my Logitech wireless Trackman. From that installation, I knew I needed a longer cable to get to computer #2 than the six foot cables provided with the KVM kit. This cable works great with the SV231USB KVM switch. It is solid; no keyboard or mouse glitches, and the video is sharp without ringing, noise, or other such degradation. Highly recommended if one of your computers is more than 6 feet away from the control unit, as it is, after all, designed to work with the Startech SV231USB KVM control unit.</t>
  </si>
  <si>
    <t>A1S21UVMN61AZF</t>
  </si>
  <si>
    <t>;-(</t>
  </si>
  <si>
    <t>Thank-you for letting me down, NOT. It wasn't what I had ordered or as advertised for exactly what I needed. This sucks!</t>
  </si>
  <si>
    <t>;-)</t>
  </si>
  <si>
    <t>Wiremold Thank-you for not letting me down. It was what I had ordered, and as advertised exactly what I needed.</t>
  </si>
  <si>
    <t>AKKBFTQKC0D8H</t>
  </si>
  <si>
    <t>Interesting start, I'll likely try out the second volume</t>
  </si>
  <si>
    <t>An interesting read, apparently the first of a series, I'm guessing it gets more entrenched in the supernatural as each volume goes on - this one dances about it, getting somewhat deeper into it towards the end.  Only complaint I really have is that the main character isn't all the likable.  He's not a complete jerk or jackass, but with multiple scenes of him whining or drowning his sorrows in booze (generally whining on the few occasions Jenny tries to talk him out of it), it just got old fast.</t>
  </si>
  <si>
    <t>A1X7B34W0B5B8X</t>
  </si>
  <si>
    <t>Best R15 ISO out there!</t>
  </si>
  <si>
    <t>This is by far the best ISO on the market. Never had one issue with any of my ISO's and this comes from someone who has used Tripp Lite equipment over 10 years now!</t>
  </si>
  <si>
    <t>A2PWYZD6YNUV3Q</t>
  </si>
  <si>
    <t>Great value for my wife's new kitchen</t>
  </si>
  <si>
    <t>This is precisely what my wife wants along one work space in the new kitchen I am building for her. This was a great value and came promptly as usual from Amazon Prime.</t>
  </si>
  <si>
    <t>I chopped this cable up for a custom installation.  The wires were easy to splice not to thin and flimsy like most cheap cables.</t>
  </si>
  <si>
    <t>AHE5JRM2UR3HY</t>
  </si>
  <si>
    <t>Well Made, Great Replacements</t>
  </si>
  <si>
    <t>I had a need for longer equipment power cables, and these fit my needs perfectly.  Well made, great stress ends, correct length, fit tight plugged into the devices, and the quality seems great.  Very pleased and the price was right too.  I'll buy more when I need them.</t>
  </si>
  <si>
    <t>The BEST on the market</t>
  </si>
  <si>
    <t>This is by far the best ISO on the market. I have this unit supporting my well water system since it was a hefty investment and i have others supporting network equipment. Never had one issue with any of my ISO's and this comes from someone who has used Tripp Lite equipment over 10 years now!</t>
  </si>
  <si>
    <t>A3J4B4J72FTKC8</t>
  </si>
  <si>
    <t>Great for phone workers</t>
  </si>
  <si>
    <t>I've had this model for years. I'm happy to keep buying them when they wear out because the sound quality is good and the mute button on the cord is a lifesaver when office interruptions happen in the middle of a phone call. I've used this model for over 8 years with a Radio Shack headset amplifier and the Nortel and Polycom phone systems. Love it.</t>
  </si>
  <si>
    <t>The best 2 outlet ISO</t>
  </si>
  <si>
    <t>This is by far the best ISO on the market. I have 12 or more around the house supporting network equipment or any electronics of value.</t>
  </si>
  <si>
    <t>Far better than a your typical 6-outlet power strip</t>
  </si>
  <si>
    <t>A good solid piece of equipment for a workbench. Great to have a 15' cord. I just wish the two ends and maybe a point in the middle just had holes in them so you could just screw it directly to your wall or benchtop with a couple of drywall screws. That would be incredibly easy, you could install the thing in seconds. Using back mounting holes slot things, or needing to use a separate mounting bracket are kind of stupid when the solution could be so simple.</t>
  </si>
  <si>
    <t>C2G makes nice cables.</t>
  </si>
  <si>
    <t>I have used a ton of these on projects. They are good quality and use nice connectors. If you need standard size cables and don't need to make up custom sizes for jobs they are a good way to go.</t>
  </si>
  <si>
    <t>A1VJCR1AJRFJJ7</t>
  </si>
  <si>
    <t>Bright!!</t>
  </si>
  <si>
    <t>This light is hands down brighter than the other 3 I've purchased and I really like that it uses simple AAA batteries as opposed to hard to find 'button' batteries. Clips on and holds well and is easy to direct the light.</t>
  </si>
  <si>
    <t>AWVESQM1YWR9T</t>
  </si>
  <si>
    <t>Added this to a home project. Converting an old phono amp into a guitar amp. these save me a little work as I won't have to change a couple jacks.</t>
  </si>
  <si>
    <t>Yawn.  Essential if you need it however.</t>
  </si>
  <si>
    <t>There's a box in the basement with extra cords of every variety.  This is now in the box.  Cisco wires seem much like others to me.  What differences should I look for?</t>
  </si>
  <si>
    <t>A3F4OO6AEYUWNG</t>
  </si>
  <si>
    <t>Working fine for live work</t>
  </si>
  <si>
    <t>I'm nowhere near as picky about live sound as studio sound, just because there's only so good you can get live through the PA-Of-The-Day, and audiences are so forgiving.  And the gear takes a beating.  These do what they're supposed to, and do it well.  Build quality is reasonable.  Of the four I purchased for mons, one barrel had come open - I just pushed it close and it hasn't caused any problems since.  No clue if I'd use these for studio or not- I'm really just using them on mon chains for a loud rock band. Maybe they attenuate a frequency somewhere, maybe not, I have no idea.  I Just know I can get these new mons in my mixer now and everyone's happy.  Very reasonable price, solid shipping, I was quite happy with this purchase.</t>
  </si>
  <si>
    <t>Best 4 outlet ISO EVER!</t>
  </si>
  <si>
    <t>This is by far the best ISO on the market. I have this unit supporting my well water system since it was a hefty investment and i have others supporting network equipment.</t>
  </si>
  <si>
    <t>A3NY38ERMTA2V9</t>
  </si>
  <si>
    <t>WWWOOOOOOOWWWWWWW!!!!! ---- NICE PRICE -  GOOD QUALITY...</t>
  </si>
  <si>
    <t>WWWOOOOOOOWWWWWWW!!!!! ---- NICE PRICE -  GOOD QUALITY...  Delivery before promissed date....excellent price... excellent quality!!... I wonder how como some of these items, sold on the, net can bring a profit  (AND I HAVE CHECKED THE PRICES!!)!! . I will continue to buy them as long as the quality and reliability are kept at 100%.. Keep the prices down and quality up!!!!!</t>
  </si>
  <si>
    <t>A3N9XYXUZA4XCF</t>
  </si>
  <si>
    <t>Good filter - good price</t>
  </si>
  <si>
    <t>If you want a standard UV filter - here it is. Good construction and works as expected. I own the 52mm also and it is the same quality.</t>
  </si>
  <si>
    <t>A3BV69WYSY9FTV</t>
  </si>
  <si>
    <t>So far working well</t>
  </si>
  <si>
    <t>Used to replace damaged unit.(plastic window deteriorated by sun exposure). Has worked flawleesly for several months. Will review after sommer months.</t>
  </si>
  <si>
    <t>A18VUCUEZBX7V5</t>
  </si>
  <si>
    <t>Cheap and get the job done</t>
  </si>
  <si>
    <t>Splitters works well, not static if you adjust it.  sometimes when I plug it in, I can hear a small amount of statics, but if I twist the connection a little, the static disappears.  I use this on my Mac Mini to split the audio to a set of Bose speaker and Bose headphone, so I don't have to keep on reaching to the back of the mini trying to switch out the audio port.  I just have to turn my headphone one and turn the speakers off.  one problem with the splitter, Left and right audio are switched I manage to correct this on my Bose speaker, by switching the left and right audio jack on the speaker itself, but there is nothing I can do with the same problem on the headphone.  none the less, the item does the job, quality of the sound is descent, great buy for the quality and the price.</t>
  </si>
  <si>
    <t>A1WGQZ3BHG9EB5</t>
  </si>
  <si>
    <t>As always it pays to put UV filters on your lenses so as not to scratch, smudge or ding your precious lens elements.</t>
  </si>
  <si>
    <t>A2AL3G901ZFFVE</t>
  </si>
  <si>
    <t>Great Price - Great Quality</t>
  </si>
  <si>
    <t>I've ordered dozens of Cables to Go Ethernet cables and find them to be excellent.  We use gigabit exclusively on our home and office networks and speed tests have shown us these cables deliver Cat6 /gigabit speed throughput.  I'm not certain if these are shielded, but we've had no issues running these across other wires up in the drop ceiling.  You can't beat the price of these cables offered on Amazon.  You can pay more for another brand at someplace else, but you really won't find better.</t>
  </si>
  <si>
    <t>A2VQJ53SSHE99N</t>
  </si>
  <si>
    <t>The cord is long, I like that because I can then maneuver around the room while listening to whatever I am watching or listening to. The mic can be pushed up and out of the way when not in use and when it is in use you can adjust the position of the mic.</t>
  </si>
  <si>
    <t>For the money you will not beat this lens</t>
  </si>
  <si>
    <t>If you want to take pictures of people - this is a great lens. Works perfect on my T4i and takes incredible pictures - I didn't know that I was that good of a photographer - but this lens makes even me look good. I recommend this lens for anyone - if you think you need a better 50mm than this one - then you are just a camera snob.</t>
  </si>
  <si>
    <t>A3F9CG9LXM182L</t>
  </si>
  <si>
    <t>Sunglasses for your lens</t>
  </si>
  <si>
    <t>I used this lens on my Nikon 1 V1.  I was able to use a longer shutter time, allowing me to take a picture of a waterfall with a flowing image.  A must have for nature pics.  The filter was flawless.</t>
  </si>
  <si>
    <t>A2LC4ZQRY9YHE9</t>
  </si>
  <si>
    <t>I am ordering 3more!  Speedy service and I will probably be back for even more!  I can never have too many of these.</t>
  </si>
  <si>
    <t>A3N8O68DOEQ2FE</t>
  </si>
  <si>
    <t>Great cable. No problems or issues. Does what it needs to do. Not expensive. I've bought many Belkin products with no complaints.</t>
  </si>
  <si>
    <t>A2FDG5RLMI84FJ</t>
  </si>
  <si>
    <t>Awesome product for the price</t>
  </si>
  <si>
    <t>We have several Targus products. Fantastic line of products for the inexpensive price tag. This bag does everything you need.</t>
  </si>
  <si>
    <t>AO61KR1OMZ14X</t>
  </si>
  <si>
    <t>Robust</t>
  </si>
  <si>
    <t>I bought 2 other brands and found that unplugging sometimes pulls the plug out with it - I've been shocked more than once and also tripped a breaker.  The Tripp Lite strip is excellent - very robust and I have no issues with unplugging.  The cord is much longer than my needs, so I've had to get creative about tucking it away.</t>
  </si>
  <si>
    <t>A2B9WJZ3QYTXKS</t>
  </si>
  <si>
    <t>Works good as advertised</t>
  </si>
  <si>
    <t>So far so good. Feels well made, compact and ring moves smoothly. Nice polarizing effect. Tiffen make good products. Don't regret buying</t>
  </si>
  <si>
    <t>A168JW7PXTF2V8</t>
  </si>
  <si>
    <t>This piece of equipment is very good and handy and very simple to use. It couldn't be more useful than it is.</t>
  </si>
  <si>
    <t>A1KHHHL5CNB63M</t>
  </si>
  <si>
    <t>This cable is the only one that works with my iMac and iPhone. I tried cheaper cable extenders but they would not charge or sync with my devices. Even my flash drives would not be recognized by my computer when using cheaper brands. I like having this cable because now I don't have to reach behind my computer to plug in a USB device. I would recommend this brand to anyone that needs to extend their cable length.</t>
  </si>
  <si>
    <t>A2RJ1BZ9NJIZ61</t>
  </si>
  <si>
    <t>The range for the Price! Excellent</t>
  </si>
  <si>
    <t>I've purchased this lens 4 times now (selling it to friends and family with the thought of upgrading and it keeps ending up in my hands).  The range for the price you can't beat it! It's a solid and trust worthy lens.  Just make sure you buy one that has an accurate description! These old lenses are prone to fungus if not taken care of so watch for that! It's sharp and moderately fast (not lightning quick) and the Macro feature is more useful than you'd think!</t>
  </si>
  <si>
    <t>A1E3O7M5O8R00J</t>
  </si>
  <si>
    <t>at first i order the wrong ones i didn't know what was a male mean till now but it was good</t>
  </si>
  <si>
    <t>A3KOJO1L2VCAV</t>
  </si>
  <si>
    <t>Great as a new tape player</t>
  </si>
  <si>
    <t>We've only used this as a tape player (haven't tried to record), but it works great.  Our old tape player wouldn't play louder than a whisper, but this one has no issue playing at a normal volume.  It does not have a USB output, which would be nice, but I do like the fact that it has a loudspeaker.</t>
  </si>
  <si>
    <t>Takes the sun away and see a better image</t>
  </si>
  <si>
    <t>I used this on a Nikon D5000 with a Tamron 10-24mm lens.  the wide angle lens was perfect for a water picture.  When I did not use the filter the water looked choppy.  Now it is smooth</t>
  </si>
  <si>
    <t>A1IICMPYFNPG01</t>
  </si>
  <si>
    <t>Mother in law still has a film camera</t>
  </si>
  <si>
    <t>So she uses the film. She loves it. Of course it's easier for her than trying to figure out some new-fangled too-many-bells-and-whistles digital camera. So we keep ordering her film from Amazon since we can't get what she wants for a decent price locally.</t>
  </si>
  <si>
    <t>A13BUMCA7MBDJ2</t>
  </si>
  <si>
    <t>Rock solid construction</t>
  </si>
  <si>
    <t>I have two of these, feeding two triplite power strips under my workstation. Very nice, all metal construction. Of course I don't know if I have stopped a surge yet, but good so far! Has nice lights that look good. Mine are mounted on the back panel under the desk. Easy to mount, looks professional when done.</t>
  </si>
  <si>
    <t>Excellent - you get high quality for your money</t>
  </si>
  <si>
    <t>I have two of these mounted under my ham radio/computer station. The are built like tanks! Come with great easy to mount bracket so you can put them under a desk. Very heavy duty, all metal, this is not some cheap 5.99 walmart power strip. The only downside, in my book,  is the outlets should be turned 90 degrees so that power bricks take up less space. This is really designed for normal plugs.</t>
  </si>
  <si>
    <t>I needed to work on an old computer and needed more PS2 link.  Works as expected as an extension cable.</t>
  </si>
  <si>
    <t>A1GYP46IXGMV3O</t>
  </si>
  <si>
    <t>There is no reason to pay astronomical prices in ridiculous stores for CAT6 cables. The Cables To Go ones that I ordered work like a charm.</t>
  </si>
  <si>
    <t>A3KXHVYY8SPAOB</t>
  </si>
  <si>
    <t>Nice One</t>
  </si>
  <si>
    <t>This is a nice product and very helpful if you get wrist pain. Mouse worked well for 2 years. I got new model M570 and that is even better.</t>
  </si>
  <si>
    <t>AHC8D8VFXV22V</t>
  </si>
  <si>
    <t>Things happen for a reason. I researched on line for a replacement set of cheepie headphones and narrowed my search to Senheiser, which I've always had good experiences with. I ordered the Sens HD238 based on the good reviews I read online. Well they arrived with on channel out so I returned them (Amazon always makes returns easy)  I started my research from scratch, and found the extraordinary reviews for the Koss PortaPros. I ordered them (half the price of the Sens) Let me say the GLOWING reviews are justified, I'm blown away with the sound, and comfort. I'm running them off my iPod Classic and these phones are very efficient. The sound tends to be a bit bass loaded. I've adj. my EQ for high end boost and reduced the low end (I prefer a more neutral sound) and could not be more satisfied with the PortaPros. I'm considering picking up a back-up pair and at $35 bucks why not. I would recommend these phone to anyone looking for exceptional value and sound in a open air phone design. A BEST BUY!</t>
  </si>
  <si>
    <t>ATIOA4WH6UE1C</t>
  </si>
  <si>
    <t>This is a good item. Even though it's old, it's sticks to what an reader should be. It really is good for just reading books. It has great battery and the 3G works everywhere</t>
  </si>
  <si>
    <t>AVNTR2VGPS0VZ</t>
  </si>
  <si>
    <t>This is a great unit.  I have owned 4 of the baselinks in the last 10 years.  You get such great sound out of a small sub.  It is a good size for people like me who like good sound but don't have the room for huge sub boxes.  The unit comes with everything you need and can be outfitted for stock stereos via the high power inputs. The only down side that I have found is if they do break or stop working, It costs the same to fix them as buying a new one.  You can expect to get about 3-5 years of service out of them before they die.  but for the money they are a good buy....</t>
  </si>
  <si>
    <t>A3U5LPZNAJB330</t>
  </si>
  <si>
    <t>this is junk</t>
  </si>
  <si>
    <t>I own 5 case logic cd cases,and all the previous ones were great. This one is pure crapp. It takes 2 hands and plenty of useless time to close the zipper. I think they used material that was way too thin, and added way too much,making closing this thing a chore. The zipper intself is extra clunky and nearly impossible to deal with. I suspect that the screw-up is the nylon. Buy anything else</t>
  </si>
  <si>
    <t>A149LHXDN4OO51</t>
  </si>
  <si>
    <t>This came  on time and works perfectly. NO issues faced. Perfect for ones looking for a gud audio Y cable. Go for it.</t>
  </si>
  <si>
    <t>A16U2GM18RH6M</t>
  </si>
  <si>
    <t>Charges my iPad at 10 feet</t>
  </si>
  <si>
    <t>I bought this so I could charge my iPad over a longer distance. Being that this is a USB extender, I just plugged the male end into the wall wart and the female end attached to the iPad charging cable. It does charge slower than the original short cable does, but that's understandable as you lose power over distance. I've also used the cable for extending a mouse and keyboard and it works just fine. Great price, solid product.</t>
  </si>
  <si>
    <t>A3Q4TYJVAM4IRM</t>
  </si>
  <si>
    <t>Good quality cable with decent snagless design</t>
  </si>
  <si>
    <t>A good quality brand-name cable.  This 5-footer is a great multi-purpose cable for going between adjacent gear.  It's the right length for staying within a cable guide if the gear and its switch port are in the same half of the rack.  Unlike generic cables, the snagless design doesn't annoy.  While all snagless designs feature something to cover the clip so it doesn't catch or break when pulled through obstacles such as other cables, many cheaper designs have a solid "boot" over the clip that is difficult to press down to release the cable, and near impossible to release on something like a densely packed switch with two rows of closely spaced cables (I've had to use pliers).  The Cables-to-Go design releases easily, even on "tight" ports.  Item arrived in cables-to-go packaging (ziplock).  Color coding is a handy way to differentiate between cable lengths at a glance, or to devote certain cabling for certain features-- eg, our OOB cables are all one color, while shielded cables are another.  Unfortunately there does seem to be unexpected price variation on Amazon between cables that are identical except for color.  Cat6 is inexpensive enough now that there's no reason to buy older specifications, and it's future-proof enough to be useful for years to come.  Recommended.</t>
  </si>
  <si>
    <t>A2ARZRHKQOZE0W</t>
  </si>
  <si>
    <t>B00000K3RC</t>
  </si>
  <si>
    <t>$300.00 for a radio?</t>
  </si>
  <si>
    <t>I've  had this unit for about 5 years and it finally died so I'm looking at different ones.  $300 for $20 radio?  I don't think so.</t>
  </si>
  <si>
    <t>A1KUEYKLNP6CIW</t>
  </si>
  <si>
    <t>Most of the review is copied and pasted from another review I did for a Belkin ethernet cable, this one being used in the same manner. This shorter one was exactly what I needed for the space in which it is being used.  I don't know what else to really say about this, or any of the MANY Belkin cables I have bought from Amazon, except that they work very well for my requirements. This specific one is being used in my home theater system to connect a component to a switch box. It did not need to be pulled through any walls or stressed in any other way, but it's been fine for my use of it. Some people think they are not the best of quality but I have not ever had any go "bad" or break or not fit correctly. You *can* get cables even cheaper than these from Belkin, but I don't trust them... the Belkin cables here on Amazon are still FAR cheaper than what I have seen in stores, and I refuse to let instant gratification make me spend too much for something like this!</t>
  </si>
  <si>
    <t>I am very pleased</t>
  </si>
  <si>
    <t>I use the DM-50 on my Canon HV40 and am very pleased with it. The forward (full) shotgun mode is impressive, as well as the other settings. I bought a Mini Windjammer windscreen for it which helps eliminate wind noise.  I found a sound test for the DM-50 on Youtube.com where the tester recorded audio (with video) setting the mic in each of the three settings. That test sold me on the DM-50. I use a pair of full-ear headphones to monitor while shooting which is highly recommended.</t>
  </si>
  <si>
    <t>This cable has been pulled through my attic from the main router to another room to connect a DVR to my network. There were no problems with the process of connecting from either end, and it's worked very well since it's been in use. It does not feel like cheap cable, and I have always trusted the Belkin brand. I have bought several in various lengths for my home theater system, video game systems, in more than one room of my house. The connectors fit well and do not feel loose. I have not has any problems with any of them disconnecting when a component has been moved around. I like the lower prices for these here on Amazon vs what they cost in local stores. There are most definitely some cheaper ones here, but Belkin is a name I trust for quality.</t>
  </si>
  <si>
    <t>Loud, then louder, and failed in under a year.</t>
  </si>
  <si>
    <t>Worked ok when we first installed it, solid air flow, although rather loud. It did help the video card temp with about a 10 degree reduction. But the noise kept getting worse until it was really annoying especially on startup. It didn't get clogged with dust as I keep the machine and fans blown out; it was just the bearing wearing out. Purchased in Sep, 2010, totally dead in May 2011. Typical cheap crap. I'll be buying a more expensive one to replace it... hope the next one lasts longer.</t>
  </si>
  <si>
    <t>Simple and effective. Just the way I like it.</t>
  </si>
  <si>
    <t>In the process of turning our master bedroom into a fortress of solitude for my wife, we decided to mount our&amp;nbsp;&lt;a data-hook="product-link-linked" class="a-link-normal" href="/Panasonic-TC-L32X2-32-Inch-720p-LCD-HDTV/dp/B0039213XY/ref=cm_cr_arp_d_rvw_txt?ie=UTF8"&gt;Panasonic TC-L32X2 32-Inch 720p LCD HDTV&lt;/a&gt;&amp;nbsp;on the wall, above the dresser, to save some space. (You can never have enough dresser space for displaying tchotchkes, amirite, fellas?) My wife wanted a fixed wall mount but I thought the viewing angle required some articulation. (In hindsight, fixed would have worked, too.) This unit was highly rated and the price was right. Sold.  The installation was straightforward and fairly simple. The only point at which I needed some help was in balancing the TV while I attached it to the arm; otherwise it was all me. I think it looks great; my wife says it reminds her of being in the hospital. (Sorry, Honey.) When we mount the&amp;nbsp;&lt;a data-hook="product-link-linked" class="a-link-normal" href="/Panasonic-VIERA-TC-P42S30-42-Inch-1080p-Plasma-HDTV/dp/B004M8SBOS/ref=cm_cr_arp_d_rvw_txt?ie=UTF8"&gt;Panasonic VIERA TC-P42S30 42-Inch 1080p Plasma HDTV&lt;/a&gt;&amp;nbsp;in the living room, I'll definitely use a flat mount.  You could spend four times this much on an articulating TV mount, but I don't see why you would.</t>
  </si>
  <si>
    <t>RCA Universal AC Adapter (AH3WH)</t>
  </si>
  <si>
    <t>got this for my hubbys kindle it works just fine its a keeper for sure it goes in a 18 wheeler so he can read</t>
  </si>
  <si>
    <t>A1OKO2Q9SIX58T</t>
  </si>
  <si>
    <t>Fantastic - Problems</t>
  </si>
  <si>
    <t>This product shipped exactly as promised.  This compact remote has a strong range and works perfectly with my RCA TV, General Instrument Cable Box, DVD player and Stereo.  Completely surpasses my expectations.  Easy to get codes.  All the buttons work.  Comes with batteries and I was off. I should have purchased a few. The slightly more compact size makes it simpler to use and all the buttons are in their logical places.  I really like this remote...Works like a charm.  I would highly recommend this.</t>
  </si>
  <si>
    <t>A76Q0A7HK0NIO</t>
  </si>
  <si>
    <t>Watch this video before you buy one</t>
  </si>
  <si>
    <t>Go to Google videos and search for "how to pick kensington lock".  Maybe Kensington has improved the product since then.  I don't know.</t>
  </si>
  <si>
    <t>AD4Y6AJOHG98W</t>
  </si>
  <si>
    <t>80-200/ 2.8</t>
  </si>
  <si>
    <t>I am so happy with this lens.  i think this is a keeper.  I sometimes meet people who say that it is a lot better to have VR.  This may not have it but quality and sharpness is excellent!  i used it for sports, and portrait.  it is a fantastic lens that will surely have space in bag.</t>
  </si>
  <si>
    <t>The following review is copied from another review for another Belkin ethernet cable I also bought. This one is being used in the same manner as the other one, so my review is the same...  I don't know what else to really say about this, or any of the MANY Belkin cables I have bought from Amazon, except that they work very well for my requirements. This specific one is being used in my home theater system to connect a component to a switch box. It did not need to be pulled through any walls or stressed in any other way, but it's been fine for my use of it. Some people think they are not the best of quality but I have not ever had any go "bad" or break or not fit correctly. You *can* get cables even cheaper than these from Belkin, but I don't trust them... the Belkin cables here on Amazon are still FAR cheaper than what I have seen in stores, and I refuse to let instant gratification make me spend too much for something like this!</t>
  </si>
  <si>
    <t>A1E8JEYWQRTOWH</t>
  </si>
  <si>
    <t>Finally! Earphones that don't pop out of my ears when I run!</t>
  </si>
  <si>
    <t>After years of frustration with earbuds that pop out of my ears while running and walking, I got these headphones. They're great - lightweight and they stay put! Sound quality is good too.</t>
  </si>
  <si>
    <t>ACGKPFCTIKI9O</t>
  </si>
  <si>
    <t>I recently purchased the Canon Rebel XS which I absolutely love to use. I needed a zoom lens and had purchased Tamron lenses in the past. I am very glad I decided to buy another because this lens is fantastic. So easy to use and the pictures come out great.  Great lens for the price!</t>
  </si>
  <si>
    <t>A3F5NFPJ5XTT2Q</t>
  </si>
  <si>
    <t>Like "MacBook for Dummies," but with a better title.</t>
  </si>
  <si>
    <t>My main intent in getting this particular book was for my wife, who has a MacBook (we both have iMacs - for which much information is still applicable). Keep in mind that this book is written with Snow Leopard as the intended OS, but there is not much difference from Leopard, if that is what you have.  Her impressions:  *Has easy step-by-step instructions with numbered illustrations  *Helpful hints/tips/shortcuts  *Easy to read for the lay person (not heavy with tech jargon)  *Covers wide variety of topics  *High quality, portable reference  My impression is that one cannot go wrong with purchasing this as a guide to the Mac/MacBook, especially if one is highly accustomed to Windows or a much earlier version of Mac OS, though all Macs come with helpful guides within the system that can be found in Spotlight or Help. The Apple website has many sources of helpful information, also, such as tutorials.</t>
  </si>
  <si>
    <t>A28G1H0R9OSIW6</t>
  </si>
  <si>
    <t>Case logic 336 disc capacity wallet</t>
  </si>
  <si>
    <t>Very nice disc wallet. Gigantic capacity perfect for my massive dvd collection. Twice the size of my previous wallets. Will be a while before I fill this bad boy.</t>
  </si>
  <si>
    <t>Excellent, durable headphones</t>
  </si>
  <si>
    <t>I first discovered these headphones by using the industrial version, the MDR-7506, for more than 10 years as a professional field video producer. I bought the MDR-V600's for home use, and they look and sound new after 11 years of occasional use at home.  These are an over-the-ear headphone, meaning that they fit around the ears without touching them - they sit on your head but not on the ears, which means that your ears don't get sore. This also acoustically isolates you from your environment.  However, if you sweat heavily, they also tend to trap moisture.  Sound reproduction is excellent and full-range, and due to the acoustic isolation of the phones, you will hear well and you won't hear much of what's going on around you outside the phones. They do slightly emphasize bass in comparison to other frequencies, but that's something that most people don't mind.  The screw-on 1/4" tip screws off to reveal a 1/8" stereo plug, so the phones work with most playback devices. I highly recommend them as durable, acoustically excellent workhorses that you will use for many years.</t>
  </si>
  <si>
    <t>A1H9CIJMGIJQPW</t>
  </si>
  <si>
    <t>Great product, slow delivery</t>
  </si>
  <si>
    <t>The title says it all. Great product, expect unusually slow delivery.  The trackman wheel is a super mouse for a laptop, since it doesn't require a desk or a flat surface.  If you have good digital dexterity, you'll love it.</t>
  </si>
  <si>
    <t>AB5MFT22V5F9A</t>
  </si>
  <si>
    <t>TRACKMAN</t>
  </si>
  <si>
    <t>WORKS GREAT, THE ONLY PROBLEM WAS THAT I WAS USED TO A THREE BUTTON TRACKBALL AND HAD TO LEARN TO USE MY 2ND FINGER FOR RIGHT CLICKING.</t>
  </si>
  <si>
    <t>A9FVE8955L6B8</t>
  </si>
  <si>
    <t>Hearing and mic a bit weak, headband too large</t>
  </si>
  <si>
    <t>Although it is made well I found the hearing to be poor and the folks on the other end said the mic was weak and not the best quality although legible. The inline volume control was a no-opp, it made no noticeable change in the volume when attached to my Razr phone.  The only other complaint I have is the same for all headsets I use. The over-the-head band is too long. This is a common failure with all headsets, they don't fit someone with a 6-7/8 hat size. The hard part ends up right on top of my off-side ear so I have to move it further to the back of my head or above the ear and then the headphone side slips around. &lt;sigh&gt; I guess I need to boost up my ego to make my head larger.  Just FYI, I also bought a Panasonic KX-TCA86 Comfort-fit headset with travel fold design and found it to be a much better item overall. See my review there.</t>
  </si>
  <si>
    <t>ARDTU8GTX2T0Y</t>
  </si>
  <si>
    <t>Extremely Pleased with the Purchase</t>
  </si>
  <si>
    <t>I have a Nikon 55-200mm VR lens which not only works well, but it is light and easy to carry around.  Although there are times that I wanted more reach, I hesitated on buying this lens because of the larger size.  I finally decided to proceed with the purchase after seeing all the excellent reviews it had received.  Now I can say that I concur with the other reviews.  The lens focuses quickly and the images seems quite sharp at all zoom settings.  I will just have to get used to the larger size.  The purchase was made through Cameta and the package arrived at the specified date.  I found the other items that came with the kit were also useful.</t>
  </si>
  <si>
    <t>A36JTTVPGP3KOZ</t>
  </si>
  <si>
    <t>Favorite Lens thus over, even over L</t>
  </si>
  <si>
    <t>This is by far one of my most favorite lenses. I use it over my L lenses when 24mm is what I need. Because it's macro, I feel I'm not limited with the prime lens, thus I don't miss the ability to zoom.  The copy I have is VERY sharp and at f1.8, it's not the sharpest, but it's darn good. The lens is almost as sharp as my Canon 100mm f2.8  Yes, the AF isn't as quiet and fast as most, but really... on my 5dmkII, it doesn't matter at all. I don't even notice it. People who think that's a deal breaker in a lens are less concerned with the art of photography.  I'm 27 years old and grew up with digital photography, but have also taking courses in film. Processing your own film really puts things into perspective, so if a lens is gonna focus .5 seconds slower than another and sound slightly more noisy... and you think that's awful, you need a reality check.  This lens is top notch.</t>
  </si>
  <si>
    <t>A2TMAZ4OFLVJJL</t>
  </si>
  <si>
    <t>I use this to hook up my mp3 player to my car stereo.  Excellent sound very very simple to use.</t>
  </si>
  <si>
    <t>A1322OXUGWSSAD</t>
  </si>
  <si>
    <t>BAD hook up design</t>
  </si>
  <si>
    <t>I am giving this item a single star because it DOES NOT come with an adapter such that one can either reduce the two plugs it comes with(one is for the mic one for headphones) to a single plug in, or to a USB plug in.  Almost all other manufactures do supply adapters for the most common possible hook-ups (such as a single headphone jack or USB). My daughter had to purchase these headphones with her own piggy-bank money because she had damaged 2 sets in a short time...the last pair was a brand new set that came free with her Rosetta Stone software which worked well and were far better quality than these.  Also, the one from Rosetta Stone had a mic and a single plug in that went right into the STANDARD headphone jack on the front of the computer.  Unfortunately, her rabbit chewed the wire on that pair. I was able to finally find a configuration for which both the mic and headphones work (and aggravation one SHOULD NOT have to go through). The plug in configuration was at the expense of unplugging the speakers.  WORSE, I looked on Koss's website and found that they SELL the USB "y wire" adapter for 29.99 (keep in mind that the headphones are 19.99). I think this proves that Koss has in fact heard of USB which is still one of the MOST COMMON connectors. Furthermore, the widely practiced non-standardization policies of the electronics industry as a whole are horrible for the environment.  Think of all of the extra "stuff" that one has to waste their time and gas buying (not to mention the waste of nrg that goes into manufacturing adaptors) as a result of no standardization. These headphones represent one of the "prize winning" environmental offenders in this catagory (non standardization). Yes, one could argue I should have called the manufacturer and asked if they had considered that this product would necessarily only be used for sound and voice on a PC - and as such had they made any effort to ensured it could be plugged into a PC WITH EASE.  Gee, I don't know why that didn't occur to me before we purchased them!</t>
  </si>
  <si>
    <t>A3IAEMIOKXD0AO</t>
  </si>
  <si>
    <t>It works and its cheap.  The picture shows a black cable but, I was sent a beige cable. I subtracted one star because of the incorrect picture.</t>
  </si>
  <si>
    <t>This is great lens that i use all the time. There is only one problem i had and that is dust.  After less then a year i got one big peace of dust on the inside of the lens that cost over $100 to have removed. As long as you take care not to let this happen it is a great lens to have.</t>
  </si>
  <si>
    <t>ANYDIV59WSQ6Q</t>
  </si>
  <si>
    <t>compact, works great, easy to set up</t>
  </si>
  <si>
    <t>This is a simple commodity product that works fine. Tiny complaint is that the cables come out of the front of the box, would be better if they attached at the back.</t>
  </si>
  <si>
    <t>ADY4D7V9CCES7</t>
  </si>
  <si>
    <t>GET IT NOW!</t>
  </si>
  <si>
    <t>This lens is a beautiful lens, and it's super inexpensive. It's really a gift. My recommendation to any new nikon user is to get this or the 1.4 version (aprox $200 more). They are both great lenses, super sharp, a pleasure to have when indoors, beautiful bokeh. Really, this lens is a must.</t>
  </si>
  <si>
    <t>A3EIMO1LWVEQ3I</t>
  </si>
  <si>
    <t>Expensive radio should preform better</t>
  </si>
  <si>
    <t>This radio should preform better for being close to $50. I'm 50 miles from Detroit and 30 miles from Toledo and most nights I only receive static. I wouldn't buy it if you are looking for a radio to draw in distant stations if you live in a more rural area.</t>
  </si>
  <si>
    <t>A3IYI0I9CSK639</t>
  </si>
  <si>
    <t>This is the best battery bag I've had! It seems really small but expands, it can hold 16 AA batteries!!!!!  I currently have 12 AA batteries and a mini tripod in mine and the zipper expanded to fit it all!</t>
  </si>
  <si>
    <t>A1H3LSASVEEUEO</t>
  </si>
  <si>
    <t>Good for protection</t>
  </si>
  <si>
    <t>I just use this for protection in dusty or sandy or saltwater situations and it works well.</t>
  </si>
  <si>
    <t>A1TWP5SELZ3607</t>
  </si>
  <si>
    <t>good buy for the money</t>
  </si>
  <si>
    <t>Good deal, very cheap and work good, a little hard on your ears after a while, but I use them every day at work and it is fine.</t>
  </si>
  <si>
    <t>AU3GYRAKBUAEU</t>
  </si>
  <si>
    <t>headphone nostalgia</t>
  </si>
  <si>
    <t>I bought two sets of Pro 4AA phones in 1974 (yes, that's right, 34 years ago). They both still work well. The only problem I have had is that one set fell and a piece broke on the headband, requiring a quick and sloppy repair with duct tape. With proper care (don't drop on concrete) they just go on and on.  When they were introduced in the 1970s, they quickly became a standard in recording studios of the time, as well as audiophile stereo setups. If you look at still pix and videos in studio settings from that time, you will often see Pro 4AAs. You might also notice that they have a mounting point on one side for a microphone boom, as they could be used for many professional tasks that required a mic.  They are not "portable" in the current sense of the word, nor were they considered to be then. They are large and somewhat heavy. The original portable sound systems, Sony's "Walkman" series audio cassette decks, were not on the scene yet, so there wasn't much need for lightweight, portable headphones. They were designed for use indoors within a small distance of an audio system.  The main requirement was that headphones do as good a job as possible of replacing good stereo speakers for private listening. Pro 4AAs did that very well. They seal well around the ears, blocking out noise, and creating a nice sonic environment. They have great bass response.  They are comfortable for moderate periods of time if you have good neck muscles - longer if you are laying down with your head on a pillow (one of the favorite positions for listening to music "back then"). The headband is well padded and the earpieces are comfortable, however most people would probably find them a bit of a challenge to wear for long periods of time.  All in all they are great phones with a lot of history. Not many products are well designed enough to stay in the market for nearly 40 years (especially today).</t>
  </si>
  <si>
    <t>A1UAD2YJ34Y1XX</t>
  </si>
  <si>
    <t>Nice filters, nice price</t>
  </si>
  <si>
    <t>Filters perform as expected.  Nice pouch is provided to protect the filters when not on the camera. Used on the Canon S3 IS while I was on vacation.  Use the UV filter to protect the camera lens.  Noticed no degradation or distortion.</t>
  </si>
  <si>
    <t>A good, not great, mouse for under $20.</t>
  </si>
  <si>
    <t>I've used Microsoft mice since before optical mice. Their shape has always fit my hand well and they last usually a couple to three years. I do a lot of mouse pounding so that's not bad, at least to me. The shape of the Optical Mouse - Blue is a bit different than my old Wheel-Mouse Optical (I'd had two of those) and it's taking a bit of getting used to but it's fairly comfortable, moves nice though it feels a little light. Tracking seems clean with no odd popping to other parts of the screen. One thing I've always appreciated with the MS family of mice is it has a nice long cord. I've got a deep (32"!) and tall desk and the cord reaches with plenty to spare.  To address something I saw in another review: The mouse has two lights. One is on the entire time your system is powered up. This light is decorative and low intensity. The other light is the scanning light for the pointer system and being a much higher intensity bulb would burn out if it were left on all the time.  In conclusion, it's a MS mouse. It'll last you a few years depending on how hard you are on your hardware. For under $20 you really can't go wrong here.</t>
  </si>
  <si>
    <t>Good filters, even if some redundant</t>
  </si>
  <si>
    <t>This kit comes with four things: - Circular polarizer: the filter that most people looking at this kit are interested in. While it is difficult to make a "bad" polarizer (it either works or doesn't) this one certainly is among the good working ones. Makes the sky look awesome, and takes away reflections from water and windows. Polarizer is a definite must for photographers of any level. - UV filter: if you read reviews online, the Tiffen UV filter is generally not effective at blocking out UV. So most people just use it as an additional layer of glass, for protecting their lens. My personal philosophy is "why bother", but you may find it interesting. - Warming filter: this is really more for the "authentic field" photographer who wants their picture to look right the first time. Any decent software can mimic this effect, so I also say "why bother". - A four-filter pouch: there is a single pouch to store all three filters. Since polarizer is a little thicker, in effect, it's just perfect for three. Since there no individual wrappers, and I only really use one filter, this pouch just sits at home.  Overall, for a bit more than what the polarizer is retailing alone, you get some extras. I don't really find their all that valuable, but nevertheless worth the extra couple of dollars.  Regarding the build quality: I am not discerning enough to tell any aberrations in the glass. The plastic frame, though, is a bit rough along the edges, and the printed labels aren't sharp, but doesn't really affect the performance. But basically, it doesn't *look* expensive. Made in USA.  Also comes with a promotional brochure, but it's interesting 'cause it explains the effects of all current Tiffen filters, so good reading material :)</t>
  </si>
  <si>
    <t>A1NDN3VPTP90PL</t>
  </si>
  <si>
    <t>Handy Addon</t>
  </si>
  <si>
    <t>I bought this extension for one reason only. To prevent damage to my USB keys. I had the unfortunate experience of grabbing for one of my USB keys to pull it from the computer and broke the connector when I slipped. This cost me a lot of time and money finding someone who could rescue my data. When I mentioned the incident on a forum I was advised that the best solution is to use a short extension between the key and the computer (or hub). This works great.</t>
  </si>
  <si>
    <t>A1TVZRQLR2I19T</t>
  </si>
  <si>
    <t>Excellent but heavy</t>
  </si>
  <si>
    <t>I purchased this lens to use with my new Nikon D80.  The two work together brilliantly.  Though only a novice, my pictures look great.  I can only imagine what they will look like when I really learn how to use all the camera's features.  The only downsides are that it is bulky and heavy compared to the standard 17-135mm lens that came with my D80.  However, this is true of any zoom lens.  If you don't really need to extra distance of this lens, don't waste your money or hassle with lugging a zoom around.  For everyone else, this is a great value that produces impressive results.  NOTE:  A UV filter is a must to protect your lens.  This lens measures 67mm, just like the standard lens.  I don't know why amazon has 58mm filters listed as accessories.</t>
  </si>
  <si>
    <t>A3PM6PT5KHYEYA</t>
  </si>
  <si>
    <t>P712 Accessories</t>
  </si>
  <si>
    <t>Great addition to the Kodak P712.  I like using the 812 filter the best.  It works great for evening sunset shots!  I generally keep the UV filter on all the time.  The filters are very easy to take off and put on the lens adapter.  I keep my adapter with the UV filter on my camera all the time.  It gives me the flexibility to put on the wide angle or switch filters if the situation requires it.  Would love it if Kodak had offered more accessory options for this fantastic camera!!  Too bad it's been discontinued.</t>
  </si>
  <si>
    <t>A4ERLZMVJECQ1</t>
  </si>
  <si>
    <t>Full, rich sound, and good insulation too</t>
  </si>
  <si>
    <t>After evaluating a few different kinds, we purchased a bunch of these headphones for the office so that people could work without being distracted by others.  Indeed, with these on and even quiet music playing I can barely tell that someone next to me is even talking.  The music sounds superb, and it is clear that these are high quality headphones.  How often can one find electronic items that are designed to be user serviced at wear points these days?  Kudos Sennheiser.  The only possible down side is that, like any large cover-the-ear style headphones, after wearing these for a while in a warm environment, ears tend to get hot and sweaty.  ...whatever.</t>
  </si>
  <si>
    <t>Basic preamp with a decent sound</t>
  </si>
  <si>
    <t>I'm using this preamp with an Adcom power amp and Sony SACD player mainly for music on my back porch with remote Polk outdoor speakers.  This is not for critical listening--all I wanted was decent sound with minium fuss.  The AudioSource does a good job for this setup and I'm very happy with the product.  It doesn't have much in the way of features but that's okay with me.  If I was depending on it for my main system, I would want a remote control.  If that's unimportant to you, the price is right.</t>
  </si>
  <si>
    <t>A Good General Tape.</t>
  </si>
  <si>
    <t>Well, I wouldn't record "EXODUS'S" 'Tempo of the Damned' on the Maxell UR.  But UR is a good choice for recording music that is not so over the top. For the reasonable price of UR, it is really versatile. As well as not too intense music, it is a good tape  for recording from the radio, as well as general voice recordings. A previous reviewer was quite right by pointing out that for high intensity recordings, you are better off with Maxell XL II.</t>
  </si>
  <si>
    <t>I'm happy I chose this EF instead of the alternate EF-S</t>
  </si>
  <si>
    <t>THE BOTTOM LINE: I needed to replace the lens on my Canon Rebel XT D-SLR.  The EF-S on first glance seemed like the perfect replacement since Canon produced the EF-S series specifically for the compressed sensor D-SLR line.  After weighing the pros and cons of the two, I chose this EF lens largely on the basis of price.  It was the right choice, and I haven't found any loss of features or quality.  Multiplying the range by 1.6 for a 35mm equivalence (if you have a Rebel XT, 20D or 30D), this model is really just a slightly wide angle to stronger telephoto zoom. (about 45mm-170mm if it was a 35mm film camera)  If this range suits you, then this lens is an excellent value over a EF-S wide-angle/telephoto zoom.  You'll keep all of the features, save money and have a faster lens.  The EF series meshes well with the current line of Canon digital SLRs.  In addition, unlike the EF-S series, they are compatible with all of the Canon EOS products including higher-end cameras like the Mark II.  SPECIFIC OBSERVATIONS FROM WEEKS OF USE: My first concern before purchasing this lens was the MINIMUM FOCUS DISTANCE of 0.5 meters, or approximately 18 inches.  I do a lot of macro work transferring images into digital, so I was a tad worried.  However, after getting the lens and zooming in, I realized that the focusing distance wasn't really an issue after all.  In most cases, I could manage to stand six or so inches further away and still get a highly magnified shot.  So that you can see that the macro function works well, I've uploaded an image of a small hamster photographed at 102mm.  My second concern was lens QUALITY AND SHARPNESS, particularly in the wide-angle setting near the edges of the photo.  This lens exceeded my expectations.  So that you can see the quality of this lens, I've uploaded an uncropped picture of the SF Bay Bridge taken at the 28mm wide-angle setting.  You'll see that the photo is sharp all the way through the edges of the frame. (it is a web-sized jpeg, so you should take that into consideration and use it mainly to see the sharpness of the photo, particularly near the outside edges)  I did get an unexpected bonus with this lens.  The MANUAL FOCUS ring is in the front.  I love it.  Disabling the auto-focus is a snap, and the position and feel of the manual focus is perfect for sports or social activities where the subject is often not the closest object.  The ring itself is ridged and made of rubber, making handling a breeze.  While I hadn't expected to replace my stock lens so soon, I think it ended up for the best.  This lens is actually superior to the one that came with the XT.  I lost some wide-angle function but gained much more telephoto.  The price is excellent and the quality of the lens is high.</t>
  </si>
  <si>
    <t>Professional Item</t>
  </si>
  <si>
    <t>What a lense!!  I bought it to basically replace the 18-55mm lense that came with my EOS 20D. I was a little concerned about the price, but what an item. It's superb. I know that a good lense doesn't make a good photo, but with this lense the picts I do take just seem so much clearer. I'm stunned at how good it is.  The only slight con about the lense is it's weight. But, that should not stop you buying.</t>
  </si>
  <si>
    <t>A1599AXMPN6VU6</t>
  </si>
  <si>
    <t>Poor Technical Support</t>
  </si>
  <si>
    <t>I recently bought a Lynksys Wireless PCI Adapter (WMP11) for my daughter's Dell computer. I installed the card and software per directions. Each time I restart the computer I have to manually connect to my wireless router. I called 24 hour technical support center located in India. I had to ask the person to repeat themselves several times because of their strong dialect. The individual had to ask me to hold on several times while they searched for a solution. After about 30 minutes to an hour of following his directions I am no better off and, in fact, I am having more of a problem connecting to the router than I did before I made the call. Linksys has a great name in network products but before I make my next purchase, I will research companies that have US based help center.</t>
  </si>
  <si>
    <t>A1I1GX2FJW6GOQ</t>
  </si>
  <si>
    <t>A GREAT PRODUCT!</t>
  </si>
  <si>
    <t>I have an RCA cable modem with RCN as my ISP.  A great service which I highly recommend. Needing to setup wireless at home, I bought the Linksys G-Router after purchasing an hp laptop. I got it to work with no problem but then I experienced frequent bandwidth loss and constant connectivity issues with the other pc's on my network.  I wrongly thought that it was the router.  Fool that I was! After countless attempts at recycling the modem and WPA keys etc., I finally figured out that the modem could not support the wireless router. I also discovered the modem had a short, plus RCA no longer carried it and the thing was ugly, taking up space.  I've since gotten the Linksys Modem (BEFCMU10) and stacked it with the WRT54G router and it works fantastic!!!  Be sure to call your ISP with the modem's MAC address and/or serial# to get online.  YOU WON'T get connected otherwise. My ISP had me up and running within 5 minutes.  Also some ISP's give you a discount if you supply your own modem.  Check it out.</t>
  </si>
  <si>
    <t>AY9NGSSGF8570</t>
  </si>
  <si>
    <t>Great Table for the Price</t>
  </si>
  <si>
    <t>True you don't get the high end features like adjustable tracking force or pitch control, but this belt-driven turntable is perfect for people who just want a decent turntable to play their treasured vinyl on at home.  My turntable I bought fifteen years ago as an open-boxed by for $40!  Though it is not my best turntable anymore, I still have it hooked up to my second system in my bedroom.  It still plays like a champ with little or no flutter.  This unit does not come with a cartridge, but buy yourself a decent cartridge and you'll be good to go.  Make sure the cartridge you buy tracks at around 1.25 grams, since that is what preset weight is.  Though there are cheaper models from other brands out there, this one is the best of the lower end models, along with its slightly more expensive BD-22.  For those who are looking for replacement belts, just go to Panasonic's website and look up the parts.  You can order it from them directly.</t>
  </si>
  <si>
    <t>Excellent Router to Share a Cable Modem and Files</t>
  </si>
  <si>
    <t>I purchased this to make a small home network between my main desktop computer [WIN2000], my second computer [WINME] and my laptop [WINXP].  We have a cable modem, from which we wanted to share the connection on all computers.  The setup was immidiate and very simple, just plug and play.  The router worked, i went through the router admin page and within no more than 2-3min i was surfing the internet on all computers.  The home networking setup, so that all computers can see each other and print on our main printer was a little bit more complicated, but not because of the router, it was hard to make the WIN2000 grant connection and user rights to the WINME machine.  I GIVE THIS PRODUCT AAA RATING - EXCELLENT!</t>
  </si>
  <si>
    <t>AKXYEJBY8MQSG</t>
  </si>
  <si>
    <t>Not a good router</t>
  </si>
  <si>
    <t>I bought the BEWF11S4 Version 4 a week ago and initially it appeared to work fine.  After having it on for a couple of day I noticed that Instant Messenger and IRC would randomly disconnect on the two computer I had connected to the router.  These computers were connected to the wired ports, and NOT  wireless. I was not using any wireless devices at this point. I thought this was a problem with my cable modem, but when taking the router out and installing an older router (D-Link DI-704) the problem went away.  After doing a little investigating it seems this router ignores some pings (pings from the LAN side  work) and therefore causes connection timeouts.  STAY AWAY FROM THIS ONE.</t>
  </si>
  <si>
    <t>Works on XP with Difficulty</t>
  </si>
  <si>
    <t>This device is actually manufactured by a company called Aten: ... The initial drivers did have many problems, however; I was finally able to get the product to work on Windows XP.  I down loaded the "make floppy" driver for XP from the manufactures website.  Next, download the most recent windows 2000 driver and try and install it (yes, you have to download two separate drivers).  The Windows 2000 driver will prompt you for a file it can not locate, point to your floppy drive (location of XP driver) and it will install the XP driver.  If you check "Device Manager" you will first see a question mark prior to the install, after the install windows recognizes the device without a problem.  You can even go into advaced properties and then change the Com Port number to a lower number then 5 (the default).  It does seem strange that they don't have a simple fix for this, but at least I found a work around. Iogear has always filled a market nitch of specialized computing products, so I've come to not expect a lot of support, but all the products generally work and are of good bulid quality (they don't fall apart).</t>
  </si>
  <si>
    <t>Give Your Wrist a Rest.</t>
  </si>
  <si>
    <t>I swear by this thing. I can sit back and read my email and peruse the internet without having to have my hand/wrist in an awkward position. You can set it just about anywhere you want. No more sliding my hand back and forth with a mouse. I barely have to move my thumb and fingers to get this baby sliding my cursor around. The added Mouseware software is highly customizable and easy to use. If you're a gamer you may not like using a trackball but, for everyone else this is a must. No wires to get tangled and best of all no sliding your wrist all over. The battery life is pretty darn good. They'll last for months literally. All in all a great purchase.</t>
  </si>
  <si>
    <t>A37LWGWT8ESR0W</t>
  </si>
  <si>
    <t>Great at first . . . not so much anymore . . .</t>
  </si>
  <si>
    <t>As of late, my family is updating our electronics trying to keep up.  We've bought new everything to keep up with this digital day and age.  One of our additions was this mouse.  It was great at first, completely comfortable, quick, and easy to move.  Goodbye to our hideous mousepad (we have a light desk) and the equally horrendous cords that irritated my mother so.  It was a marvel compared to the sticky, slow (and BEIGE) from Goodwill when our old one broke down. Then the problems began.  This mouse has an EXTREMELY low battery life. Since Double AAs are used to quickly in our house (for remotes, radios, and what not), it seemed we were always having to get batteries.  So the seemingly cheap cost for the mouse is not so cheap when you add in the cost of batteries.  And the red glow IS irritating, especially at night when working late on a project.  It gives the room an eerie vampire feeling, not good after reading Dracula or watching a scary movie for those that get frightened easily. But that's not really why I am so mad.  For some mysterious reason or another our mouse has STOPPED WORKING.  I'm seeing all these reviews saying their mouse has lasted for a year.  Mine has barely made 5 months.  I checked the site for troubleshooting as the owner's guide is pretty much useless to find about as much help as I'd found in the guide.  We tried everything to no avail.  So now I'm stuck with my [crummy] Goodwill mouse and my monstrous mouspad until I can find a new one on Amazon.  Don't expect long term success from this one.</t>
  </si>
  <si>
    <t>A2YK2MBP8KH1FD</t>
  </si>
  <si>
    <t>Good value in my move to an LCD</t>
  </si>
  <si>
    <t>... I do a lot of video editing and DVD authoring on my computer and the Envision offers excellent clarity in this regard. Standard movie DVDs also look fabulous. I played Saving Private Ryan and The Matrix on the LCD and the picture was sharp and actually enjoyable to watch (unlike my previous 17" HP CRT which had made movie watching unbearable because the picture looked dark and cramped on the small curved screen). The native resolution of the EN-1700e is 1280x1024, which is unfortunate for me as I usually set my resolution at 1024x768. This is most inconvenient when surfing the web. Websites seem too distant and I'd really like to adjust the monitor up to 1024x768 but then the screen resolution isn't as clear. Like all LCD's, whenever you're out of the monitor's native resolution setting, things don't look quite as great. This is a definite consideration when buying an LCD monitor. You may want to buy a monitor where the native resolution matches your personal preference (usually 1024x768 or 1280x1024). An obvious benefit for anyone thinking about buying an LCD monitor is the smaller foot print on the desk it inhabits as well as a general sense of space the thing creates in a room previously dominated by a huge CRT. Less obvious, at least to me when buying my new monitor, was the reduced amount of heat an LCD creates. My bedroom feels at least five degrees cooler without the clunky CRT running full tilt. Since heat levels in the summer while working from home was a major issue, the LCD's lack of heat production is a significant benefit to me. Finally, I'd like to contradict a particularly vocal posting on this site that suggested LCD monitors are lousy for gaming. I'm an inveterate gamer and have tested the EN-7100e on several games: Crimson Skies, MechWarrior 4, Driver, Jedi Outcast and Return to Castle Wolfenstein. Apart from Wolfenstein (which may be due to my graphics card vis a vis the video settings) all the games look fabulous. Crimson Skies in particular never looked as good on my 17" CRT. I've started playing the game again after two years just because it looks so great. My personal feeling is the time of CRTs has come to an end. The old monitors simply consume too much energy, output too much heat and take up too much space. Buying a computer with a CRT might soon feel like buying a computer that uses vacuum tubes over transisters. As time goes on and the volume of LCDs sold increases, the prices will drop all over the board as they have recently with 15" models. If you're thinking about buying a new monitor and feel like you have to settle for an old CRT, hold off for another 6 months to a year. By the middle of 2003, you'll probably be able to pick up most decent 17" LCD monitors for [$] or less.</t>
  </si>
  <si>
    <t>This is a fun little device to put in my mp3 player, a Samsung YP-700H.  It also works in PDA's perfectly, because a friend of mine has one with this exact same memory card.  I can only assume it works fine with digital cam's.  As far as mp3 players go, this is sure to work.  If you have a low memory mp3 player, get this if it can expand.  It works wonders.</t>
  </si>
  <si>
    <t>AZRKOBO9ICNKV</t>
  </si>
  <si>
    <t>Worked out of the box for me.</t>
  </si>
  <si>
    <t>I got this thing set up in about 30 minutes.  Took another 15-30 minutes to set up my computers with their wireless cards.  I have linksys in a laptop, a linksys PCI card in a desktop, and a Cisco card in another laptop.  They all work well and I am pretty pleased with the results. For those of you sitting on the fence because you think it will be a pain to set up: read the instructions before you start.  The set up is not that hard, just go slow.  The worst that will happen is you wasted a few hours and you return it.</t>
  </si>
  <si>
    <t>A1O8WYGT7AL0E7</t>
  </si>
  <si>
    <t>Excellent learning/universal remote, best one under [$]</t>
  </si>
  <si>
    <t>I agree with the positive reviews here. As far as the negative review, well... some people have trouble just getting the box open. So ignore that one, it's not relevant. The RM-VL900 was able to control my Sony, Panasonic and Toshiba equipment with its preprogrammed codes. There wasn't a code for my Apex DVD but the learning function solved that in short order. I did add a few more learned functions for each device to ease use even more. To appreciate how great this remote is, you have to try out another one. I also have the Radio Shack 15-2104 and it's a bear to get working right. It finally does the job once you "learn how to make it learn". (Not an easy task since critical information about how to clear preprogrammed keys is left out of the manual.) In comparison to the 15-2104 (which to be fair is ok and costs [$] less), the RM-VL900 has a much better keypad layout, better keys, is sturdier, has much more memory which allows you to program many, many more keys (something like 180 vs about 30) and much easier programming. A couple more nice things about the Sony - it uses four AA batteries which should last a year even though Sony says about 5 months. Some large remotes use AAA batteries even though there's room for the larger AAs. And it has a very strong, wide IR beam, it can operate devices from 33 feet and is good at working from an angle or even bouncing off a wall or ceiling. The only negative I can come up with is it could use a few more buttons like Eject, I&lt;&lt; and &gt;&gt;I but it's easy to program other keys to do those functions. Some people don't like the silver color but I really don't mind. It's a lot better than my six black remotes that now are in a drawer! Highly recommended. Do pay the extra [$], it's worth it. If you must go a little cheaper, the smaller [$] RM-VL700 has much of the power of its big brother except it controls only five devices instead of eight and it doesn't have the 11 macros. I almost went that route but am glad I invested the extra money. Really, for a device that solves so many problems for many years, it's worth paying a little more.</t>
  </si>
  <si>
    <t>A28PZCE6OOHO4S</t>
  </si>
  <si>
    <t>Brought Me Back to Photography</t>
  </si>
  <si>
    <t>This camera brought me back to photography, after many years away not being able to afford taking pictures the way I liked. With this you take as many pictures as you want, delete the ones that don't work, spend no extra money.  The camera has all the features of a fine camera, and produces excellent prints up to 8x10 or more with "film" camera quality.  Easy to download to a PC with the USB cable, burn onto a CDR, edit up to make even mediocre pictures look good.  Small and handy to carry around.   I considered the 4 MP+ cameras, but I thought the extra price was steep for extra resolution I couldn't even see; plus the penalty of the extra storage space needed.  (When you get one of these cameras, be sure you have 20 to 30 GB for storage, or a supply of CD-R's.)   Two shortcomings easily fixed:  get rechargeable batteries and a charger: the 2 CR-3V's are great but too expensive to replace.  Better to use the CR-3V's only while the others are recharging.  Also, the 16MB memory card is way too small: pick up at least 2 64 MB cards, maybe even 3, which allow you to do a 160 to 240 picture excursion between PC downloads.</t>
  </si>
  <si>
    <t>The D-520 is another of the Olympus line of clam shell cameras dating back to the old (non-digital) Stylus models of the mid-80s. In that sense, the design is tried and true and I like it for its compactness and its ability to protect the lens from those with a penchant for losing lens caps. For the vast majority of digital camera users, this camera will meet all of their needs well into the future. The D-520 offers adequate resolution at 2 megapixels. As I have stated in numerous reviews of other digicams, resolution much beyond 2 megapixels is worse than useless for *most* applications, it is costly. It not only costs money in the sense that it raises the initial price of the camera, but operationally, it requires greater battery use, usually involves longer lag times between shots, takes much longer to download to a PC and especially prolongs both phases of e-mailing photos (your uploading the file and your recipient opening it). These latter issues are, in my opinion, the most important, as the real purpose of digital cameras is their neat integration into the world of personal computing. [note: For those folks whose needs are enlarging photos beyond 8" x 10", higher resolution is required] The other features of the D-520 worth noting are its very adequate 3X optical zoom *plus* a vaguely helpful 2.5X digizoom (do not accept digital zooms in place of optical zooms; they are not equals), its ability to operate off readily available AA alkalines (though it will accept rechargeables and these make more sense in may ways), its easily expandable memory (it uses SmartMedia, not quite as good as CompactFlash cards, but close enough) and an adequate number of user-controllable settings, all of which can be handled automatically if you prefer. The only drawback of significance has been slow focus on the Olympus digital cams, resulting in more blurred pics than I think acceptable (and this even with my 700, self-stabilizing model!). Anyway, at the current price, which is about half what it would have been 18 months ago, this is a good camera and a good deal, though for even money, I'd take the Canon A20.</t>
  </si>
  <si>
    <t>A1TIOVYKCJMLQ7</t>
  </si>
  <si>
    <t>the best of both world</t>
  </si>
  <si>
    <t>compact cam and extremely easy to use - plug and play - I love it</t>
  </si>
  <si>
    <t>Not what I hoped it would be</t>
  </si>
  <si>
    <t>When I bought this item I was sure that I had finally solved my quandary of wanting a fully functional PDA combined in one unit with a versatile and easy to read Ebook.  Unfortunately the Ebookman misses the mark. The unit fits in the hand very nicely and its rubberized grips make it a joy to handle.  The unit is also very light which is usually the bane of electronic Ebook readers such as the Rocket Ebook or Gemstar devices.  These are the pluses. The negatives soon became apparent.  The downloadable OS is a nice idea but doesn't work consistently.  The unit is prone to freezing and crashing making it necessary to reload the OS and setting the unit back up.  You don't have to re-enter all your data but you do have to set it up for name and other specifics.  Quite a pain.  Another issue I have is the battery life.  I realize that standard alkaline batteries are cheaper for the manufacturer but if you use this item as both a PDA and regular Ebook device you will need to replace both batteries several times a week.  This is a little expensive and inconvenient in my book so I would have liked to see a rechargeable battery with the cradle being the charger. There were several other problems I had with the unit.  I thought the device was very slow.  I would press for actions and it would delay a half a second.  This delay made games useless and data entry annoying.  The display is larger than a palm but still is not quite as nice as the larger Hiebook device or Rocket ebook.  The display is very difficult to read without the backlight, which exasperates its power issues. The unit does sync well with Outlook and hopefully the future versions of the OS will only improve the unit but for now I returned my unit.  I also find it a bit unethical to make MS Reader one of the big selling points on the box and then only in small print read that they haven't figured out how to make it work yet. Overall a device that shows promise but doesn't deliver yet.</t>
  </si>
  <si>
    <t>AVZVUAW281GV4</t>
  </si>
  <si>
    <t>B000056PYV</t>
  </si>
  <si>
    <t>Best of Both Worlds?</t>
  </si>
  <si>
    <t>This product is a great combination of the two types of technologies that are proven to work well: the jabra eargels and the microphone that is integrated into the chord.  By integrating the microphone in the chord, it is out of the way.  The eargels are very comfortable and the earbud itself provides good quality sound without the threat of being easily pulled out like other models which are just jammed into the ear.  Additionally, the microphone is not attached directly to the earpiece.  It hangs from the chord without adding any weight that can contribute to ear fatigue.  The only other model that might rival this product as far as comfort goes is the type of headset that wraps around the ear.  The con of that type of headset is that it's not as easily placed in the ear as this product.  In conclusion, a wonderfully engineered product.  Get one before they run out!</t>
  </si>
  <si>
    <t>This card is a great buy</t>
  </si>
  <si>
    <t>I would highly recommend this card -- I too am an MCSE and manage a medium sized LAN/WAN environment.  I have used several of these cards in my local LAN and have found them to be easy to set up and completely reliable.  In  my opinion, the assumed super-reliability of the 3Com card is completely  offset by the excessive price.  Save some money and buy the Netgear card.</t>
  </si>
  <si>
    <t>B00002MZ8E</t>
  </si>
  <si>
    <t>Pretty Nice Mouse</t>
  </si>
  <si>
    <t>Ahh, so nice to get rid of that cord!  The only minor complaint I have is that this mouse is a bit heavier than a standard corded mouse, so it takes some getting used to. One of the problems I've had with other wheel mice  is that by scrolling the wheel, it was far to easy to accidentally  "click" the wheel as well.  Not so with this model.  The wheel  rolls smoothly and requires some effort to click it, though not so much as  to require a lot of effort.</t>
  </si>
  <si>
    <t>A298COFUERZQWL</t>
  </si>
  <si>
    <t>NOT worth 40 bucks, is NOT strong, is made of PLASTIC</t>
  </si>
  <si>
    <t>This is the perfect example of excellent marketing pushing an inferior product to market.  The consumer is fooled into thinking that this "hard case" is actually hard and is actually made of alumunim,  when in fact the case is made of PLASTIC and has two VERY thin strips of  aluminum outside the plastic.  This case could easily crack under little  pressure.  I purchased this case but was greatly disappointed by the  plastic composition and flimsiness of the case.  For 40 bucks you think  you'd get something nice and strong, but save your hard-earned money for  some other case.  If you want just something to protect your Palm V in, I'd  strongly suggest something with a leather cover that is far more durable  than this plastic case.  Even better, go for the leather case that has a  zipper.  For even more protection, go for the Rhinoskin Palm protectors.  Those are a little bit more expensive but are definitely worth the money,  considering the amount of money it costs to replace your Palm if you damage  it. The only reason why you should buy this flimsy, overpriced  "hard case" is if you have a LOT of money to blow, care more  about looks than functionality, and don't care if your Palm actually gets  damaged.  This case will pop open when you don't expect it, and who knows  what will happen to your Palm's panel.</t>
  </si>
  <si>
    <t>A great toy for artists and other creative types</t>
  </si>
  <si>
    <t>The Lomo "action sampler" is sold as a seque3nce camera for sports photography, but don't let that fool you. Sure, you *could* use it that way- but why bother when there are so many much more fun things you  can do with it? What this box does is shoot four pictures in sequence on  one 35mm frame; when you take your film in to get processed, you'll get  prints with four images, taken over about 2 seconds. I bought an ealier  version a couple years ago, and I must have run 20 rolls of film through it  the first two months I had it. Here's a few of the things I tried with  mine: 1. Shoot it while running down the street. 2. Tape different  pieces of tinted plastic over the lenses 3. Rotate the camera while  shooting, at different speeds. 4. Run up to you friends, trigger the  shutter and yell "start talking! " Get the picture? It's a  platform for experimentation and fun. Get one and go crazy.</t>
  </si>
  <si>
    <t>A3PI5Q7XYTVTZF</t>
  </si>
  <si>
    <t>Of course is not the best, but in the price-quality ratio it probably is.</t>
  </si>
  <si>
    <t>A7RA8HUCLBM6U</t>
  </si>
  <si>
    <t>Low Quality Cable</t>
  </si>
  <si>
    <t>You get what you pay for and this couldn't be any more true when it comes to this cable here.</t>
  </si>
  <si>
    <t>ABGTU2Z5U72ON</t>
  </si>
  <si>
    <t>Works good, protect the main lens.</t>
  </si>
  <si>
    <t>What can you say, you hope to see not results from a protective sky light filter and it performs well. The only issue I had with this product is It has adhesive on the surface of the lens that was quite hard to remove.</t>
  </si>
  <si>
    <t>A2UVVJYAQREJZP</t>
  </si>
  <si>
    <t>Stopped working after 30 minutes of use</t>
  </si>
  <si>
    <t>Splitter worked just fine for about 30 minutes, then stopped working all together. I am returning it for a refund.</t>
  </si>
  <si>
    <t>A16CMVCKGIMK9S</t>
  </si>
  <si>
    <t>Received wrong filter</t>
  </si>
  <si>
    <t>I ordered the UV filter, instead received a polarized. It was too much of headache to go to the postal office and send it back so kept.</t>
  </si>
  <si>
    <t>A2FU11B0L30MX4</t>
  </si>
  <si>
    <t>Not as advertised...</t>
  </si>
  <si>
    <t>This is advertised as an AF but it's not. So disappointed. This is what I purchased the lens. Now I have to spend time trying to find the same kind of lens that actually AF. Time and money wasted.</t>
  </si>
  <si>
    <t>A3IA47ZQ6NXEJV</t>
  </si>
  <si>
    <t>Exactly what I expected . . .</t>
  </si>
  <si>
    <t>This is a great product at a great price.  I would definitely buy it again.  Delivered quickly and works just perfect.</t>
  </si>
  <si>
    <t>AOCH5C0YY44NF</t>
  </si>
  <si>
    <t>Pick these</t>
  </si>
  <si>
    <t>If you're looking in this price range and debating between the 600s and 650s, pick these. Sure, they're ugly but they respond better to a wider variety of amplification and they're also easier to "flavor" to your liking; they sound really good with tubes. People say they lack bass and its partially true. But the bass is there, it's tight and punchy, just a little recessed. I made the mistake of trying to "upgrade" to the 650s because of this, expecting they'd be the 600s with more bass, as so many have said...650s may have more bass on paper but it's muddy bass, the punchy bass of the 600s is gone. the 650s are also way more difficult to pair with amplification and you'll likely need to spend just as much as the headphones to get it right. The 650s don't sound unpleasant but if you want to be wow'd with detail on your first pair of higher end headphones, I'd definitely pick the 600s over the 650s</t>
  </si>
  <si>
    <t>A1K7KNPILJXG2E</t>
  </si>
  <si>
    <t>Works Well Where I Needed It</t>
  </si>
  <si>
    <t>I gave this four stars instead of five one reason. All other surge suppressors that I own have two lights - one that indicates it is protecting and one that indicates the circuit is properly grounded. All of them operate normally with both lights on. On this model, it is normal for the ground indicator light to be off - if it lights then there is a problem. So - it is the opposite of all of my other suppressors.  There should be an industry standard on the indicators to prevent confusion and replacement of a suppressor that is working properly.</t>
  </si>
  <si>
    <t>A7SWONZIQ10GU</t>
  </si>
  <si>
    <t>Works and looks like new.</t>
  </si>
  <si>
    <t>Glass is very clear and there isn't any dust or fungus inside my lens. I'm VERY happy with this purchase.</t>
  </si>
  <si>
    <t>A2SAJ3KS8356CM</t>
  </si>
  <si>
    <t>$20 headphones that look like $5 and sound like $50</t>
  </si>
  <si>
    <t>I imagine every headphone designer has a set budget to spend on developing a new product. A certain amount gets spent on how the headphones look, and a different amount on how they sound. It's clear that with the SportaPro, very little got spent on making them look nice. They remind me of headphones I owned in the 90's... that came with a portable tape player... that I got at Dollar General.  Fortunately, whoever engineered these headphones spent their design budget where it counts - the sound. Put simply, the SportaPros sound better than any headphones in this price range have a right to. The word that immediately came to mind when I first tried them out was "clean". Everything comes through with superb clarity, good stereo separation and decent warmth. I really like that these headphones give me deep, rich bass without having to jam something in my ears. As an added bonus, they trigger the high impedance mode on my LG V10, and as a result I never have to turn the volume up more than halfway.  A couple minor quibbles - it took some adjustments to get them to fit comfortably, and there are no inline controls. However, at this price I'm not complaining.  If you're an audiophile on a budget, I can't recommend these headphones highly enough.</t>
  </si>
  <si>
    <t>A2I4H12BYXE6UY</t>
  </si>
  <si>
    <t>Awesome but tight</t>
  </si>
  <si>
    <t>I've been using these for gaming and for work. The sound quality is what you expect from Sennheiser so no complaints there. I do find that after an hour they start to feel too tight. I have an 8 and 1/2 baseball hat size. They also sit pretty heavy on the top of my head so I find myself adjusting it forward and backward to relieve the pressure.</t>
  </si>
  <si>
    <t>A14A40O3SQONVP</t>
  </si>
  <si>
    <t>Saved me a lot of $$</t>
  </si>
  <si>
    <t>This thing saved my entire tech setup.  Our house had a large power surge and burnt up this protector when I was away.  When I got home I thought it was weird to find out all of my devices wouldnt turn on,  plugged straight into the wall and it had done its job, saved my devices from getting fried!!!</t>
  </si>
  <si>
    <t>easy to connect have it hooked up on my covered</t>
  </si>
  <si>
    <t>loving it ,easy to connect have it hooked up on my covered deck</t>
  </si>
  <si>
    <t>A2LIQCWWDYRUH9</t>
  </si>
  <si>
    <t>Work as expected. Good price.</t>
  </si>
  <si>
    <t>A12QOVLAK2DGQC</t>
  </si>
  <si>
    <t>A2I24J92FSSLXR</t>
  </si>
  <si>
    <t>Nice and simple and light</t>
  </si>
  <si>
    <t>Excellent for the price I paid - $7.50. But don't pay any crazy high price because you think these might be crazy high quality. It's just a popular style that no one makes anymore, for some unknown reason.</t>
  </si>
  <si>
    <t>A2TO7PDIJZG7</t>
  </si>
  <si>
    <t>Good quality cables. Works as expected.</t>
  </si>
  <si>
    <t>A3M9DF2ZJJHPOJ</t>
  </si>
  <si>
    <t>Good product use a great number of them</t>
  </si>
  <si>
    <t>A2LX2LW9LF8988</t>
  </si>
  <si>
    <t>A2W42H0ZMKD8XU</t>
  </si>
  <si>
    <t>good lens protection</t>
  </si>
  <si>
    <t>A14EAU02A1T1TL</t>
  </si>
  <si>
    <t>Great HDMI cables at a reasonable price.</t>
  </si>
  <si>
    <t>A17D4DTJ0J08KY</t>
  </si>
  <si>
    <t>Great for natural bright light</t>
  </si>
  <si>
    <t>Good quality glass. This makes your exposure very dark so be aware. I would only use in bright natural light.</t>
  </si>
  <si>
    <t>A33QHTWCWM1B0K</t>
  </si>
  <si>
    <t>Not the toughest item on the shelf, but then the description did describe them as thin. I bought these to house all the disks that come with software packages and new hardware that are in a paper sleeve. Definitely better than paper and a fraction of the thickness of the typical CD case. And if  I make a picture disc or music CD for the folks I don't mind parting with a 33 cent case. They do the job.</t>
  </si>
  <si>
    <t>AK7C5H11UM4EJ</t>
  </si>
  <si>
    <t>One of the few metal cased, attractively priced switches.  Can't go wrong with this sucker.</t>
  </si>
  <si>
    <t>A357BPQ480FZB9</t>
  </si>
  <si>
    <t>A38FB414U3B72L</t>
  </si>
  <si>
    <t>A2DMSXF12L9ODZ</t>
  </si>
  <si>
    <t>Kensington Surge Protector</t>
  </si>
  <si>
    <t>Power strip is designed well and functions properly.  It has an angled plug which fit my needs well.</t>
  </si>
  <si>
    <t>Works as advertised. Needed for Singer sewing machine.</t>
  </si>
  <si>
    <t>A1SADHI31XKPTX</t>
  </si>
  <si>
    <t>Item as described and in stated condition. A++</t>
  </si>
  <si>
    <t>AKNREGX52Q0SF</t>
  </si>
  <si>
    <t>Got sick of replacing the batteries for my cordless mouse. Extending the USB cable for the corded mouse makes total sense. Great product</t>
  </si>
  <si>
    <t>A1W547AT3LY2ZK</t>
  </si>
  <si>
    <t>PERFECT! I'm EXTREMELY happy with this purchase</t>
  </si>
  <si>
    <t>PERFECT!  I'm EXTREMELY happy with this purchase, and it arrived WAY sooner than expected.  It was actually shipped the same day I made the purchase.  I called the vendor prior to making the purchase and he assured me that it was still available; gave me produce information and was very nice.  Thanks!  Will definitely do business with you again.  I'm very happy!</t>
  </si>
  <si>
    <t>A2603BX3Y6F2TY</t>
  </si>
  <si>
    <t>Works as advertised. Would buy again</t>
  </si>
  <si>
    <t>A3NMHY9YM1SSI0</t>
  </si>
  <si>
    <t>A2JB2H1DN2SVAA</t>
  </si>
  <si>
    <t>A28GWR5Q9O40PP</t>
  </si>
  <si>
    <t>Well made great product!</t>
  </si>
  <si>
    <t>A11TWWZ5SRSKW7</t>
  </si>
  <si>
    <t>AXDWCTWW1BJJD</t>
  </si>
  <si>
    <t>one of the best</t>
  </si>
  <si>
    <t>great case holds good haven't had any dvd fall out of the case</t>
  </si>
  <si>
    <t>A1TUS2KC92DUA2</t>
  </si>
  <si>
    <t>Basic Case. Performs well, nothing special.</t>
  </si>
  <si>
    <t>A1YA5XZ4XXA54Z</t>
  </si>
  <si>
    <t>Get the new one because your class will need the latest edition.</t>
  </si>
  <si>
    <t>A1AXDTEBXKK9M6</t>
  </si>
  <si>
    <t>A3SJFWVL1WNERN</t>
  </si>
  <si>
    <t>Still use it</t>
  </si>
  <si>
    <t>Well made, got power to my TV mounted near ceiling in bedroom.</t>
  </si>
  <si>
    <t>A3I9WRO9S5L00I</t>
  </si>
  <si>
    <t>Purchased for work computer and works great for privacy. Easy to install.</t>
  </si>
  <si>
    <t>A2W2KU7B3S3CMN</t>
  </si>
  <si>
    <t>Exactly which one you want!</t>
  </si>
  <si>
    <t>Stop looking for other splitters! This one is it! It is durable, works perfectly and looks nice. Just make sure that you look at whichever device you are looking to use this in, and make sure it will actually fit.</t>
  </si>
  <si>
    <t>They were six dollars</t>
  </si>
  <si>
    <t>Not very good for music, but decent for movies and audio books</t>
  </si>
  <si>
    <t>These are great for laptops in public areas where they can "walk ...</t>
  </si>
  <si>
    <t>These are great for laptops in public areas where they can "walk away". Easy to use and kensington helps you track the key numbers etc.</t>
  </si>
  <si>
    <t>AN1JMICMO0499</t>
  </si>
  <si>
    <t>Comfortable Headphones</t>
  </si>
  <si>
    <t>These on-ear headphones are comfortable to wear and the sound is so much better than the earbuds these replaced. I would highly recommend them!</t>
  </si>
  <si>
    <t>A2XXRYMTRYFONA</t>
  </si>
  <si>
    <t>A8GSG42HISSJF</t>
  </si>
  <si>
    <t>Works well, comes in hand a lot and has held up well!</t>
  </si>
  <si>
    <t>A2ZVCJLF0GRJJK</t>
  </si>
  <si>
    <t>Tried to use on an ipad, but it sounded like the volume was really low (it was actually maxxed out). Will try on something else, but as it stands, it's a POS.</t>
  </si>
  <si>
    <t>ALA0U1ZI6GJMX</t>
  </si>
  <si>
    <t>these are a great fit.</t>
  </si>
  <si>
    <t>These are okay binoculars, nothing special, and nothing fancy. Optical quality wise you get what you pay for, but if you're just looking for something to camp with, and don't want to worry about breaking them, these are a great fit.</t>
  </si>
  <si>
    <t>A3JO20FCUKBSH0</t>
  </si>
  <si>
    <t>Good product. A cheap way to network a printer.</t>
  </si>
  <si>
    <t>Setup was easy, haven't used it much but it is as described.</t>
  </si>
  <si>
    <t>It does an excellent job of cleaning.</t>
  </si>
  <si>
    <t>A317Y3XSZRMXAX</t>
  </si>
  <si>
    <t>Still works great.</t>
  </si>
  <si>
    <t>Use in car all the time..Still works great.</t>
  </si>
  <si>
    <t>ABURPV6FL74AJ</t>
  </si>
  <si>
    <t>Not at all sharp. Was disappointed. Would not buy another. Cannon has great lenses -- this is not one of them.</t>
  </si>
  <si>
    <t>A3803DG06HBRH1</t>
  </si>
  <si>
    <t>Will be good to put 11X 8 1/2 cruise sheets in as well as pictures</t>
  </si>
  <si>
    <t>Great Transaction on VHS Tapes</t>
  </si>
  <si>
    <t>As always, I can find these tapes on Amazon.  Can be used over and over again and for those movies you want to keep, they are durable.  Great transaction!</t>
  </si>
  <si>
    <t>A2MYM0XC5JNHBS</t>
  </si>
  <si>
    <t>Using in My Vegetable Garden</t>
  </si>
  <si>
    <t>Great solution to holding my tomato vines to my ladders and poles</t>
  </si>
  <si>
    <t>Great sound... Great comfort</t>
  </si>
  <si>
    <t>Typical full sound one expects from Sennheiser. Comfortable over the ear style. Nicely padded for a comfortable fit and reduction of outside noise.  Clear sound at a very good price.  I bought these a long time ago and they have held up well. Sounds are crystal clear - as sharp as ever.  To my ear, just as good as my brother's bose that were triple the price.  The only thing better then the sound was the look on my brother's face when he realized he had shelled out an extra hundred bucks for no reason.</t>
  </si>
  <si>
    <t>A2Y8GB0TG5H1M9</t>
  </si>
  <si>
    <t>Best deal on a 6' HDMI cable!</t>
  </si>
  <si>
    <t>Arrived promptly in perfect condition. Works exactly as designed. Using it to connect my PC to a new LCD monitor.</t>
  </si>
  <si>
    <t>A1Z2D89VPJPD4I</t>
  </si>
  <si>
    <t>Great UV Protection Filter Lense</t>
  </si>
  <si>
    <t>I Love it - great quality for the price  Russ</t>
  </si>
  <si>
    <t>A2W9XROJXXM9KU</t>
  </si>
  <si>
    <t>A very good story. It was maybe somewhat predictable</t>
  </si>
  <si>
    <t>A very good story.  It was maybe somewhat predictable, but had a nice story to it and a lesson learned too.  A good all around story.  I would read more books by this author.</t>
  </si>
  <si>
    <t>Very good for the price -</t>
  </si>
  <si>
    <t>Work really well - have been using them for about 3 weeks or more and no problems. Bought 3 pairs just in case but so far working fine. Nice price for good headphones  - good airflow doesn't block out all the sound and keeps my ears from getting infected like they did when had closed off ones.</t>
  </si>
  <si>
    <t>A2PLYOP0M1014G</t>
  </si>
  <si>
    <t>Excellent cable and fast shipping</t>
  </si>
  <si>
    <t>Belkin Audio Y Cable Splitter 1-Mini Plug, 2-RCA</t>
  </si>
  <si>
    <t>A1GBBBH6BB79S1</t>
  </si>
  <si>
    <t>Basic product made well and sturdy.</t>
  </si>
  <si>
    <t>Works well, and good quality.</t>
  </si>
  <si>
    <t>A1COO4KVLJO03O</t>
  </si>
  <si>
    <t>thnx</t>
  </si>
  <si>
    <t>A6ATKGOA346KB</t>
  </si>
  <si>
    <t>Better than sharing</t>
  </si>
  <si>
    <t>Love having splitters when my husband and I want to watch the same movie/show from a laptop or in an airplane rather than share 1. We did that when we were sharing our room with our newborn and just wanted to watch something while we took a rest.</t>
  </si>
  <si>
    <t>A1TNRHTSC59SBK</t>
  </si>
  <si>
    <t>I think these aren't as crisp as I would like but the are comfortable and do the job.</t>
  </si>
  <si>
    <t>A37ZT1VUS92P6U</t>
  </si>
  <si>
    <t>replaced really fast an now works very well.</t>
  </si>
  <si>
    <t>I ordered one it had a defect kept getting over heated. It was replaced an new one is working fine not to mention they got the replacement 2 me in cple days. I give a 4 star because of how fast they replaced and how well the second one works. If wasn't for the 1st one being defective I would give a 5 star..overall still very pleased an do recommend this device if your looking to save money an use locally..good buy..</t>
  </si>
  <si>
    <t>A2HLD472MIN4ZP</t>
  </si>
  <si>
    <t>excellent build quality</t>
  </si>
  <si>
    <t>These are probably around the 40th set I bought from Tripp Lite,  excellent build quality.</t>
  </si>
  <si>
    <t>A162V97JMVJOJ0</t>
  </si>
  <si>
    <t>These covers stick together. They are unusable because they stick together . Seriously it is near impossible to assemble with paper I wish someone could tell me how to neutralize this static electricity they cause when you take one page off the pack.  Very Very frustrating  I'm throwing them out.. rendered usless</t>
  </si>
  <si>
    <t>A3HZFOY6YU5BKD</t>
  </si>
  <si>
    <t>GREAT PRICE... GREAT REMOTE</t>
  </si>
  <si>
    <t>A31M8ZYAU44EWZ</t>
  </si>
  <si>
    <t>Great price.... fits my Cannon PowerShot XS520 HS nicely.</t>
  </si>
  <si>
    <t>A30A7DGKK858I8</t>
  </si>
  <si>
    <t>Great CB radio, also NOAA weather radio.</t>
  </si>
  <si>
    <t>Used this radio constantly on our 2 month trip in the RV.  Great range, clear and we love the NOAA radio feature.</t>
  </si>
  <si>
    <t>Great quality for a great price!</t>
  </si>
  <si>
    <t>Great headphones! I bought a pair, considering the price and a few years later they still serve me.</t>
  </si>
  <si>
    <t>AA8DK8GOLHUDV</t>
  </si>
  <si>
    <t>Not as good as a direct auxiliary input but very good.  Good quality too!</t>
  </si>
  <si>
    <t>Verbatim Slim CD and DVD Storage Cases - 50.</t>
  </si>
  <si>
    <t>These are very good. They don't crack easily like the last brand I bought. Thanks.</t>
  </si>
  <si>
    <t>Love them!!</t>
  </si>
  <si>
    <t>I am 52 years old and listening to music with little ear buds is deceiving. The bass matters! I just realized that when I tried on my husband's Sony headphones (kind of the same thing) two months ago. It is unfortunate enough that mp3s are not giving credit to music; at least these headphones makes the sound more acceptable. Listening to a movie on DVD or else with these gives an opportunity to appreciate the sound track and to really get into the movie without waking up the neighborhood. I have a pair of ear buds because it is convenient when you're walking or exercising; it's convenient, that's all it is.  I picked those over Sony because I a pair that lasted me 5 years of intensive music listening in the 80s. They came well packed and I use them with my mp3 player, my tablet, my laptop and can plug them in our old amplifier that is connected to our turntable. We also have an old 80's Pioneer amplifier plugged into our TV and I sometimes watch movies or shows with my new headphones (we use what works...it's recycling).  They are loud enough, I would say. Now, my neighbors can move the lawn or trim their multiple shrubs when I am gardening, sunbathing or just relaxing...I don't care! I have them plugged in my mp3 player and listen to real music. Hey, life is short and music is a gift!  I picked the coil cord because it is more durable and this one is long. I checked all the Q&amp;A before I bought them and found all the info that I needed. If you like music, I recommend them. There are two sizes of jack coming with the headphones. The big one in 1/4 inch and the other one is 1/8.</t>
  </si>
  <si>
    <t>A3PPPXQSX0STM1</t>
  </si>
  <si>
    <t>I love it. No more plastic cases</t>
  </si>
  <si>
    <t>Holds all of my CD's.  I love it.  No more plastic cases.  Whoo hoo!</t>
  </si>
  <si>
    <t>A1EKG7M0IG2U0V</t>
  </si>
  <si>
    <t>These plugs bass is sweet but the build quality is cheap... Wont last that long</t>
  </si>
  <si>
    <t>ARX2O64V4T94O</t>
  </si>
  <si>
    <t>Excellent product for my tablet and phone.</t>
  </si>
  <si>
    <t>A21Y961ZS5GYQN</t>
  </si>
  <si>
    <t>Same as the one above....I think it is working.  Hard to test otherwise!</t>
  </si>
  <si>
    <t>A2A6GBHP0MDHJ1</t>
  </si>
  <si>
    <t>Great product, VERY USEFUL, DURABLE LONG LASTING</t>
  </si>
  <si>
    <t>GREAT PRODUCT.  Solves the problem of not having outlets, cleanly and easily.  I use these everywhere now, and it makes things so simple.  Durable and Sturdy as well.  Perfect for offices, desks, tv/entertainment centers, or any place you are plugging in several things at once.  I have been using several of them for over a year and they are continuing to work great  Highly recommend.</t>
  </si>
  <si>
    <t>A3C8DSHU6TDOP</t>
  </si>
  <si>
    <t>Very good product, excellent seller.</t>
  </si>
  <si>
    <t>It fits easily, easy to install. Recommended 100%. We will have to use a little more to give a better review. Works great</t>
  </si>
  <si>
    <t>A3TMH3ESKQN3L4</t>
  </si>
  <si>
    <t>LOVED THIS RADIO.</t>
  </si>
  <si>
    <t>I have bought two of these radios and worn them out. Now I have bought a third DT100, and I see this model has been discontinued.  My first DT 100 was bought from CCRANE. I used this radio until I accidentally killed the radio by dropping it.  My second DT110 lasted for years, and was damaged when I shipped my belongings cross country to Washington. So I bought the Sony Walkman SRF-M37V.  The Sony had pre-sets, and similar size. The Sony also has Weather, and TV audio.  The sound quality of the Sony was always a disappointment.  The band button is a real problem.  The Sony eats aaa batteries.  The Sony has no 90 minute off switch to save batteries.  The Sony has no lock switch that prevents the assorted buttons from doing their thing. The ^}*=##{ band button is on the front of the radio.  I primarily listen via a pillow speaker, and some times I accidentally hit the stupid band button and my station is gone until I turn the lights back on and find out which band I have wandered into.  The Sangean 110 had AWESOME sound quality. Almost as good as CD on strong stations. I would recommend that you toss the ear buds that comes with the radio ang get Marshmallow or Skull Candy headphones, and the sound quality will surpass your ecpectations.  In closing bye bye Sony! I'M GOING BACK TO SANGEAN!</t>
  </si>
  <si>
    <t>A16C19G0I2DE8S</t>
  </si>
  <si>
    <t>brother tz131 blk and clr 1/2 inch label tape</t>
  </si>
  <si>
    <t>Based on price and availability i bought this product. Although never using one previously i felt that this was the right choice for me. It appears well made and easy to use. Finish is good and does what it suppposed to. That was what i wanted. I would recommend to others.</t>
  </si>
  <si>
    <t>A2VU2PKR6AI3W</t>
  </si>
  <si>
    <t>Good Quality for a low price</t>
  </si>
  <si>
    <t>These are a good quality, inexpensive set of headphones.  The longer cord is especially helpful.  They are light weight but still good sound quality.  Great value for the very low price.</t>
  </si>
  <si>
    <t>AYWQ9M5JCG7CU</t>
  </si>
  <si>
    <t>I love this Belkin Speaker and Headphone Splitter.  It arrived quickly and in good condition.  I love it so much that I purchased a second one for my personal use.  I have one I use with my Flat Screen Television Set, and another one I use with my Bose Radio Wave System.  These help me to be able to use my Bose Headphones in innovative &amp; convenient ways I otherwise would not be able to.  The quality of sound I get from these is excellent.  I feel I got good quality at a reasonable price.  I would most definitely recommend the Belkin Speaker and Headphone Splitter quite highly.</t>
  </si>
  <si>
    <t>A12FQ7A7JXBVNS</t>
  </si>
  <si>
    <t>It's works to serve it's purpose. This is good to protect your camera's expensive lens at a very cheap price.. Better to scratch a $5.00 lens cover that a $1000.00 lens.</t>
  </si>
  <si>
    <t>AMZI3ABA7O19</t>
  </si>
  <si>
    <t>TV</t>
  </si>
  <si>
    <t>I use headphones for TV viewing so as to not bother my wife.  These over the ear headphones fit excellent over the ear.  No pressure on my head.  Block out other sound excellent.</t>
  </si>
  <si>
    <t>A253LE15MM96T2</t>
  </si>
  <si>
    <t>Hosa GP Adaptor</t>
  </si>
  <si>
    <t>What can you say about an adaptor? This the Hosa GPM TRS adaptor dose the job it was designed to do.</t>
  </si>
  <si>
    <t>AFJYB90AQH7TJ</t>
  </si>
  <si>
    <t>What a difference.</t>
  </si>
  <si>
    <t>Just got these cables for my PlayStation 2. The difference from Composite to Component is very noticeable. I have an HDTV, my PS2 Phat looked like crap with the included A/V cables, but when I used the Component cables the picture is very sharp and clear with 480i resolution. The only drawback is you cannot play PlayStation One (PS1) games, I get a no signal when I stick a PS1 game in my PS2 with Component. Best keep your Composite A/V cables if your going to play PS1 games.</t>
  </si>
  <si>
    <t>A18C5QN2TNDL8T</t>
  </si>
  <si>
    <t>A fine filter</t>
  </si>
  <si>
    <t>It's a nice, smooth-to-operate rotating filter and I'm pleased to leave it on my lens nearly all the time unless shooting a subject where it really isn't needed.</t>
  </si>
  <si>
    <t>A2IHNZDKE739GF</t>
  </si>
  <si>
    <t>Everyone should have a 50</t>
  </si>
  <si>
    <t>Picked this lens up because I got an F100. I was kind of shocked to learn this lens was compatible with an older 35mm camera (I have a Canon DSLR) and even more shocked to learn even the auto-focus works. I'm very impressed, Nikon. The lens itself is great and just what I needed!</t>
  </si>
  <si>
    <t>A31NCQA0MTSXLR</t>
  </si>
  <si>
    <t>They arrived and I set up my old PS2 to my HDTV and it worked neatly. Still have to see if it stands the test of time but so far so good.  PS: Make sure you don't change  your settings to RGB, if you do the screen will go blank and you will be googling a lot to hunt the steps to blindly revert the change.  IF you did that, here is a link that may help: [...] And the steps:  * turn it on, with no games inside  * wait like 10 seconds - 20 seconds  * push [down] [x] (this brings you to system settings)  * [down] [down] [down] [x] (this brings you to component video selection)  * push [right] (then push [x])</t>
  </si>
  <si>
    <t>A3M2XNAG6HL4EZ</t>
  </si>
  <si>
    <t>This is a awesome case for the money no pun intended. This case hold my credit cards and id and spare cash i love it an would by several more.</t>
  </si>
  <si>
    <t>AHK4UKGQZYB1H</t>
  </si>
  <si>
    <t>Bad Quality</t>
  </si>
  <si>
    <t>I bought these for my daughter for Christmas.  They broke about 6 weeks ago.  Only one speaker works.  They were sent off to the landfill soon after.  I wouldn't buy them again.</t>
  </si>
  <si>
    <t>A1VJCRJATA62UL</t>
  </si>
  <si>
    <t>Great Connections for Price</t>
  </si>
  <si>
    <t>Great Connection and very low cost.  Purchased to connect cables to my mixer and amplifier and it is working great for such a low price item.</t>
  </si>
  <si>
    <t>AY3POG8L42IMN</t>
  </si>
  <si>
    <t>satisfied with this product was very useful l need to order a couple more in the future bye....Thank you BoBo.</t>
  </si>
  <si>
    <t>A1MZB3CQVEJB2A</t>
  </si>
  <si>
    <t>Works great and no reduction in speed. Easy to connnect. I got the rebate back quickly and had easy tracking</t>
  </si>
  <si>
    <t>A27OHQ48CFJ8A2</t>
  </si>
  <si>
    <t>IDE Cable</t>
  </si>
  <si>
    <t>What can you say. It's an IDE Cable used to me millions of them. I just need one so I ordered it.</t>
  </si>
  <si>
    <t>Bought this binocular due to the high reviews and compactness on this item as well as the binoculars are made in the US. Bushnell is a very well known company specializing in binoculars. This item is perfect for my daughter to use when going outdoors and easily to locate due to the color I purchased for her.  recommended for regular outdoor use and those that like bird watching.</t>
  </si>
  <si>
    <t>AE6N2U56TYNL5</t>
  </si>
  <si>
    <t>great seller AAAA++</t>
  </si>
  <si>
    <t>A1UO21P0DG3LAF</t>
  </si>
  <si>
    <t>Great Bag But....</t>
  </si>
  <si>
    <t>There are all sorts of things to love about this bag, and, having purchased Tamrac bags in the past I do love the brand and their quality.  The inserts are easily movable, and the bridge for the camera is a very nice feature.  The pockets in the lid and front are roomy, and the side pockets easily fit my filter wallets.  The only downside for me was the top flap.  Yes, there is a inner pocket that causes this to be thick, but the lid isn't designed for easy entry.  It is thick, bulky, and (as seen in the picture) covers much of the front of the bag.  In order to gain entry into the bag you have to lift this heavy flap up and hold it out of the way while you pull out your camera... a move that is not feasible if you are wearing the bag at the time.  Sometimes those great shots come along that have you wanting to whip out your camera, not have to stop, put the bag on the ground and fiddle with the lid until you can get to your camera.  As a travel bag though it would be great, its just not what I'd use in the field.  Otherwise, spot on.... I'd just prefer a zipper along the top that would allow for a faster grab of my camera when needed.</t>
  </si>
  <si>
    <t>AOJGM8A8TGIVS</t>
  </si>
  <si>
    <t>The item worked. That the item cleaned my lenses. I would recommend this to customers who has cd and dvd players.</t>
  </si>
  <si>
    <t>A1GPYP4AU43RFB</t>
  </si>
  <si>
    <t>it really does work!</t>
  </si>
  <si>
    <t>We got this to connect 1080p video to a projector hung over the stage at a school play. I used 100 feet of good quality Cat5 cable. The image was clean, no noise, and very stable. I've tried other products like this in the past and returned them all. This one we will keep!</t>
  </si>
  <si>
    <t>A2O0XJJCW1SH4A</t>
  </si>
  <si>
    <t>Readers Read On</t>
  </si>
  <si>
    <t>I have had a few versions of the Nook E-Reader. I love this version of the e-reader. It has become my go to as far as a portable reader/tablet. I am a fan of the Nook E-Readers. I can do the same things on the Nook as I can on my laptop computer.</t>
  </si>
  <si>
    <t>A27B6C872D9RRI</t>
  </si>
  <si>
    <t>Nice Flexible Cables</t>
  </si>
  <si>
    <t>These are great cables, and are more than flexible enough for most uses.  I ordered a bunch for installation in a crawl space, and needed to snake them through some tight areas.  I've had to work with some cables that aren't very flexible at all, and was worried that these would be similar, given the low price.  They went in perfectly, though... no complaints.  As others have mentioned, I'd recommend being on the safe side and only ordering color/length combinations that are both shipped and sold directly through Amazon, to make sure you get what you're expecting.</t>
  </si>
  <si>
    <t>A2OWR5G2OAQF7C</t>
  </si>
  <si>
    <t>B00004TS6Y</t>
  </si>
  <si>
    <t>25, more than enough for general home use!</t>
  </si>
  <si>
    <t>Worked with my Fellowes binding machine and perfect number for my smaller music score books that I am in the process of converting to spiral bound.  So much better value than in store, and delivery time was terrific.</t>
  </si>
  <si>
    <t>A3NKP1YSDFGW5</t>
  </si>
  <si>
    <t>I needed to add and cable drop for my dock and I was worried about the drop in power to my cable modem.  The monster work great.  All the tvs are working and the cable modem is still fast.</t>
  </si>
  <si>
    <t>Kind of a no-brainer</t>
  </si>
  <si>
    <t>This product is not highly technical in nature.  I was looking for the cheapest 6' long power cable that I could find.  It arrived professionally sealed in a new bag and so far has functioned flawlessly.  No issues here.</t>
  </si>
  <si>
    <t>A1UONBT066TF3R</t>
  </si>
  <si>
    <t>50 mm</t>
  </si>
  <si>
    <t>I purchased this 50 mm to use for portraits and it has served me well. No issues and takes great shots!</t>
  </si>
  <si>
    <t>A2K7BD295AUO4T</t>
  </si>
  <si>
    <t>Bought these for years.</t>
  </si>
  <si>
    <t>I have alot of electronics that are unable to plug into my TV and these make it able to plug more of them into a TV/Amp or what every you may need them for.</t>
  </si>
  <si>
    <t>A1NV1ZQBL92WQM</t>
  </si>
  <si>
    <t>Great security add on</t>
  </si>
  <si>
    <t>We installed this on our computer for front counter of our shop. It helps keep the wandering eyes of customers from viewing your screen. Not crazy about the install items, and doesnt hold very well, but tape fixed it.</t>
  </si>
  <si>
    <t>A1GZ18A7N48BYZ</t>
  </si>
  <si>
    <t>Great mid-range binoculars</t>
  </si>
  <si>
    <t>Image stabilization makes  huge difference in viewing pleasure and these binoculars are perfectly adequate for my use which consists mostly of stepping out on my deck and getting a closer look at that bird on the far fence.</t>
  </si>
  <si>
    <t>APGETV8U3J8O5</t>
  </si>
  <si>
    <t>Privacy Moniotr Filter</t>
  </si>
  <si>
    <t>This fit perfectly and worked as expected.  Price was about average but the way it works beyond expectation. Would buy another if I had another monitor</t>
  </si>
  <si>
    <t>AAZPTXUJIHMXW</t>
  </si>
  <si>
    <t>The perfect thing when you are trying to put movies up and in a tight space. The only thing that would make them better is if they came with a luggage tag or something on the front of each cd slot to write what's in the case.</t>
  </si>
  <si>
    <t>A2TQIY0R7FBMQP</t>
  </si>
  <si>
    <t>Nice little DVD Player...</t>
  </si>
  <si>
    <t>I had to purchase a dvd player to play British t.v. series, which I did not know till getting all five seasons of Doc Martin!  I checked Amazon,com, and certainly, there was just what I needed, at a great price!</t>
  </si>
  <si>
    <t>A2HVOEL7HL4RSD</t>
  </si>
  <si>
    <t>Very easy handle and durable. Great price!</t>
  </si>
  <si>
    <t>Easy to use and work as expected. Price was great and packaging was standard. What more could you ask for?</t>
  </si>
  <si>
    <t>A38CI5CO0JG5TA</t>
  </si>
  <si>
    <t>Works on Fuji X Pro 1</t>
  </si>
  <si>
    <t>The first time realized the eye piece was missing on my X pro 1 was the first time i realized that the x pro 1 had an eye piece. For some reason it had a tendency to screw off. This Nikon eye piece though a bit pricey for what you are buying works great and has not unscrewed off by itself even once.  It fits perfectly and works great.</t>
  </si>
  <si>
    <t>ADKXNP8VECJNO</t>
  </si>
  <si>
    <t>Hey, It's A Cable</t>
  </si>
  <si>
    <t>This cable was purchased to bridge the distance from my desk to the table where my printer sits.  It does the job without a problem or incident.</t>
  </si>
  <si>
    <t>A2OCKYZ68UE4AC</t>
  </si>
  <si>
    <t>Thanks Belkin</t>
  </si>
  <si>
    <t>We received our cord really quickly and it has worked like a charm from day one. Very pleased! No kinks or twists any more!</t>
  </si>
  <si>
    <t>A3F116LSHJU7YS</t>
  </si>
  <si>
    <t>Best trackball which I owned for over 10 years!</t>
  </si>
  <si>
    <t>This is the ONLY gadget that I kept for over a decade. I've replaced all my gadgets dozen of times over the years and this trackball stayed with me. Still works like new, but I dread the day when it could actually break and there is no replacement available for reasonable price.  SOMEONE PLEASE PLEASE PLEASE PLEASE PLEASE PLEASE MAKE THE REPLACEMENT OF THIS MOUSE!!!! EVEN SOME KNOCK OFF WILL DO!!!</t>
  </si>
  <si>
    <t>It isn't white; it's light gray</t>
  </si>
  <si>
    <t>I'm sure the cable works fine, but the color is off. It is gray, even though the packaging says "white." It's not what I wanted, so I'm disappointed.</t>
  </si>
  <si>
    <t>AZ8CQ6E0G1ASJ</t>
  </si>
  <si>
    <t>A really good buy</t>
  </si>
  <si>
    <t>I am quite a fickle - but very loyal - customer and when I find a product or service that meets my needs I work with it until the last bell tolls.  I worked with this machine almost 20 years ago, and was so pleased with it that I put out an APB on it for use in our small home-base business.  Imagine my delight when it popped up on Amazon.com at a most favorable price.  I was so happy that bought it out right. Still going strong after all these years - and no, the Dictaphone is not obsolete by any definition of the word.  What attracted me to this model was the fact that it carries both mini and standard cassettes, a counter, and the ability to set the number of words your pedal will present when you go fast forward or backward.  Well worth the price I paid - and it's still in use in my business, even after this may years.</t>
  </si>
  <si>
    <t>A397ZAEGDU9AO9</t>
  </si>
  <si>
    <t>week</t>
  </si>
  <si>
    <t>the sound start cutting and noise start runing my sound even though I'm about 6 ft from the speaker !</t>
  </si>
  <si>
    <t>A3ZPY8LKPBU72</t>
  </si>
  <si>
    <t>I like this item. It decorates my interior. Got it in time. The quality is very good and I am very happy.</t>
  </si>
  <si>
    <t>A3M3DL4G9NS3Z2</t>
  </si>
  <si>
    <t>Happy Mistake</t>
  </si>
  <si>
    <t>The item was delivered as ordered before the estimated delivery date. The package was in good shape and the item performs as advertised.  I ordered these batteries by mistake, but they fit an older Sony Camera that I have so I kept them.  They are reliable batteries made specifically for certain Sony Digital cameras.  Next Gen had a good price.  They are worth the money.  If I need any more I will buy them again.</t>
  </si>
  <si>
    <t>A220SNDGQ3M1XU</t>
  </si>
  <si>
    <t>For my lens secure, it works</t>
  </si>
  <si>
    <t>It works as described. I know that recent lenses originally have a UV protect function, but to protect my lenses from damage, I purchased 2 of them. They fit perfectly on my lenses, and now I don't have to be worried too much when I shoot. Good!</t>
  </si>
  <si>
    <t>A14L09DRT10168</t>
  </si>
  <si>
    <t>Not superb but good for the price</t>
  </si>
  <si>
    <t>I've used different bulk cables over the years and this one works just fine. I'm not looking for it to last 10 years but it works so far and wasn't difficult to pull from the box so I'm happy with it.</t>
  </si>
  <si>
    <t>AM3R8PW5WQ7UB</t>
  </si>
  <si>
    <t>At this price its probably a knock off but it shows 100M across so I don't care.  I guess the snagless clips are pretty nice too.</t>
  </si>
  <si>
    <t>512 Memory</t>
  </si>
  <si>
    <t>Some of this memory worked well in my old Dell machines.  Fit perfectly in some machines.  Great, Good, Excellent, and perfect</t>
  </si>
  <si>
    <t>Adequate inexpensive filters</t>
  </si>
  <si>
    <t>I bought these filters as much for protecting my lens as for the filter effect and they work as advertized.</t>
  </si>
  <si>
    <t>A2O45NYKDQCVOD</t>
  </si>
  <si>
    <t>Works, but a little concerned with the description</t>
  </si>
  <si>
    <t>Needed a matching transformer for my antenna, as the old one, in spite of being encased in a "weatherproof" boot, over time got a bit corroded and rusty. This one fits, and works, and seems fine in every way...BUT, it is labeled as an INDOOR matching transformer on the package.  Maybe it says that in the description (I need to check), but I didn't see it when I ordered it. At any rate, I wrapped the heck out of it with electricians tape, and it is working for now. But, if I had known, I would have ordered something else. IF you want something for indoor use, it is OK.</t>
  </si>
  <si>
    <t>A24KBT2ZC934R7</t>
  </si>
  <si>
    <t>Does the job at a great price. Meets the needs of family recording device. Make sure you have a few extra on hand.</t>
  </si>
  <si>
    <t>AX3VPBCU8F4RF</t>
  </si>
  <si>
    <t>There is a difference in the way your subs sound</t>
  </si>
  <si>
    <t>I read some of the other reviews and checked on line for info and if you have subs with L &amp; R input and no LFE input, it is suggested that you do use this Y connector. I'm using them with Klipsch RW10D subs and there is noticeable sound quality. Also, this is the lowest price Monster product I have ever purchased ( Only at Amazon). I have seen these elsewhere for $14.95 each.</t>
  </si>
  <si>
    <t>A1YRVYMVM6URRP</t>
  </si>
  <si>
    <t>works like a charm!!</t>
  </si>
  <si>
    <t>No problems with this item. Works perfectly. I would recommend this to all and its most deservingly a good five star rating.</t>
  </si>
  <si>
    <t>A22HE2PSN6WJAF</t>
  </si>
  <si>
    <t>Pretty good little CB</t>
  </si>
  <si>
    <t>Better than the smaller Cobra DX series.  Has a noise limiter that helps with certain vehicles like mine. Great for travel.</t>
  </si>
  <si>
    <t>A1SNCVH8GXEJPA</t>
  </si>
  <si>
    <t>Could not adjust - no instructions</t>
  </si>
  <si>
    <t>I returned this! I could not adjust it all. Maybe its me, but I couldn't see anything magnified, especially at night. And there weren't any instructions either..</t>
  </si>
  <si>
    <t>A3D89PZ0GIMYHH</t>
  </si>
  <si>
    <t>Plugged it in and it worked as advertised on HTPC after on-board NIC card went out great budget network card</t>
  </si>
  <si>
    <t>AS442SAG9R7VO</t>
  </si>
  <si>
    <t>Not really much more to say other than the fact that it's a cat6 cable that works just like it should. It was well packaged and I would buy again if I needed.</t>
  </si>
  <si>
    <t>A1DPGBFB3JQ6DD</t>
  </si>
  <si>
    <t>A good filter from a reputable manufacturer</t>
  </si>
  <si>
    <t>Tiffen is one of the most respected filter manufacturers in the world, so this is a quality product. And a polarizer is a must-have filter for any photographer.</t>
  </si>
  <si>
    <t>A2ZM5YCX8XFZZ4</t>
  </si>
  <si>
    <t>A nifty device for capturing your gameplay or any content you display on your monitor.</t>
  </si>
  <si>
    <t>Pros: If you are on the lookout for an easy to use capture device to record your gameplay this might be the device for you. I like how it doesn't use much computer resource when recording since most of the encoding and compression is done via LGP's hardware encoder. The software provided has matured since the earlier versions and is continually being updated by AVerMedia which shows their continued support for this particular product. The software is easy to use and allows different resolutions of recording as well as audio/video source with the option to include audio from your microphone if you're commenting on the video that is being recorded. The videos I have recorded so far have all been in sync and are in pretty good quality. My favorite so far is recording at 720p @ 60fps. The playback of the video looks almost as fluid as the gameplay. The size or the files aren't as big also compared to other recording solutions like Fraps. Starting the recording session is as easy as setting up the software first and configuring the settings you would like to use when recording. After that, all you need to do is push the button on the LGP to start your recording session!  Cons: There is only one thing I was disappointed about this capture devicethe inability to record or pass-through at higher resolutions than 1080p. If you have a 1080p monitor set up, then there is really no problem. This is the perfect device for your recording. But if you have a higher resolution monitor such as 2560x1440p or 2560x1600p or higher, then look somewhere else or until AVerMedia releases one that is capable of recording at these resolutions.  Overall: I was fortunate to get this LGP during a promotional offer and got it a lot cheaper than the retail price. I use it on my AMD PC rig to record some of my gameplay. I like how I can just physically push the glowing button on the LGP to get it start recording versus other recording solutions that is software based where you have to click the recording button with the mouse. I also like how it changes the glow from blue to red to let you know when it is in a recording session. If AVerMedia ever releases one that is capable at much higher resolution of recording or even just as a pass-through, I would definitely consider buying it. Actually Im fine with recording videos at 1080p or even 720p since most video websites such as Youtube only supports resolutions this high for HD. Another thought that came to mind that I wish this device would have been capable of is to record at 1080p or 720p videos but still maintain the 1440p or 1600p resolutions on the monitor. Overall, this is a solid device for your 1080p and lower resolutions recording needs.  -ranzez</t>
  </si>
  <si>
    <t>A2TVRSDEK673NL</t>
  </si>
  <si>
    <t>A required accessory</t>
  </si>
  <si>
    <t>This adapter is essential, especially if you're using the Power Bank. I would recommend this to anyone with a Celestron Nexstar telescope.</t>
  </si>
  <si>
    <t>Works fine &amp; is unobtrusive.</t>
  </si>
  <si>
    <t>Installed it on a new MB installation that did not have a printer port. The printer is an HP Deskjet 622 and it was recognized immediately by my new 64 bit Win 7 installation. Unfortunately the drivers for the 64 bit version of Win 7 Pro were broken - an HP or Windows thing, not a problem with the cable &amp; its driver. After searching the web for the fix I found it, installed the new HP drivers and now it works perfectly.  The bonus for me is that the 10' cable gives me the extra length to make a comfortable built in installation. I'd certainly recommend it.</t>
  </si>
  <si>
    <t>A14010YBO29P3P</t>
  </si>
  <si>
    <t>this canon 50mm to shoot video is great and best of all it's very cheap. for photography not as good but still worth</t>
  </si>
  <si>
    <t>A1IR45ZMLFTWC6</t>
  </si>
  <si>
    <t>the product excellent and the time give ok I'm very happy with this product will i do the next buy</t>
  </si>
  <si>
    <t>A3P9DJBRWI11FC</t>
  </si>
  <si>
    <t>WHAT A DIFFERENCE!!!!!!!!!!!!</t>
  </si>
  <si>
    <t>I could not believe how much clearer and sharper the picture was for my PS2 on my HDTV.  The cable that came with my PS2 worked but the video was dark and not as sharp.  When I used this cable it brought my PS2 back to life and I found myself enjoying my old games again.</t>
  </si>
  <si>
    <t>A8ANJNZAZQ6IQ</t>
  </si>
  <si>
    <t>Great Cable - Good Price</t>
  </si>
  <si>
    <t>As with most of the reviews here I won't go into details for redundancy.  I just wanted to point out that without spending two or three times as much for a high-end cable, these provide clean quiet full fidelity signal suitable for any situation.  The outer coating is very thick and resistant to any noise from moving, wiggling, shaking or even flicking your finger hard against the outer edge. (Similar to the action used when flicking your little brother in the head.) A lot thicker than the standard diameter of an average good quality guitar/instrument cable. Well worth it, especially if you have people who might step on your expensive cables.  Go ahead...flick your finger against one of your cheaper cables...you can probably hear it coming out of your amp or speakers. (wiggle it around, too!)  The molded end is very strong and mine came with a set of colored bands so you could mark them for various reasons. (Equipment, owner, in/out, etc.) They also included a free Velcro strap to keep it neat when wound up for storage or moving.  The molded jack ends prevent it from becoming loose or unscrewing so there won't be any 'surprises' during the show or intermittent shorting.  The #1 best thing these cables have going for them is the Lifetime Warranty. You will never need to repair these cables. Simply return them for replacement.</t>
  </si>
  <si>
    <t>A1JK5FIJ53EUV9</t>
  </si>
  <si>
    <t>B000067RHB</t>
  </si>
  <si>
    <t>No fuss.</t>
  </si>
  <si>
    <t>It is doing what it is supposed to do. I can't ask anything else from such a simple product. Cheers!</t>
  </si>
  <si>
    <t>A2T1BB7S1F9YYU</t>
  </si>
  <si>
    <t>Great sound for an inexpensive set of headphones</t>
  </si>
  <si>
    <t>Everything the the other reviewers said seems to be true.  Much, much better sound and more comfortable than the "standard ear-buds".  I flew 10 hours back to the US from Germany, after watching 4 movies, they are immensely comfortable.  They do catch your hair when removing or adjusting them.  Very nice sound for an under $30 set of headphones.  The lifetime warranty was the final clincher for me.</t>
  </si>
  <si>
    <t>A2LRXT0V2KPIDZ</t>
  </si>
  <si>
    <t>Perfect, exactly what it was said to be.</t>
  </si>
  <si>
    <t>This product was exactly what it was said to be and worked perfectly.  I would definitely buy more and reccomend this product.</t>
  </si>
  <si>
    <t>A3OPRKAZ0FMA5H</t>
  </si>
  <si>
    <t>Work, good price</t>
  </si>
  <si>
    <t>While I often make my own cables when I need an odd length, it is a nuisance, and since I do it rarely it takes a while to remember how to do in and gather everything together. These work fine, and the price is right.</t>
  </si>
  <si>
    <t>A19MUBPFBF4TQU</t>
  </si>
  <si>
    <t>Does the image quality reflect its good reputation?</t>
  </si>
  <si>
    <t>Please don't take the Amazon star rating too serious - every lens has its pros and cons that I wouldn't want to squeeze into a single one-dimensional figure... A quick note about me: I have been into SLR cameras and lenses for more than 20 years - as a hobby in the beginning and professionally later. Maybe because of my technical background I started testing my own lenses quite a while ago. I have a (no longer so) little test lab of my own where I do 6 different image quality tests (after taking a lens out for a while).  The EF 24-70mm f/2.8L USM is considered THE standard general purpose lens for professional use. I hardly know any (Canon) wedding photographer that doesn't own one (or hasn't owned one). It's solidly built, features a rugged metal lens mount and comes with a weather seal that allows shooting in (light) rain. It's a heavy (909 g / 32 oz) and bulky piece of equipment and the lens hood Canon supply with the lens is of massive size as well. But that's all for a good reason because the lens offers a great maximum aperture of f/2.8 throughout its focal range. This allows for narrow in-focus ranges ("depth-of-field") that give your images a nice look and it also enables shooting in low light conditions with fairly fast shutter speeds. Of course the lens also needs faster shutter speeds because it lacks an image stabilizer.  The EF 24-70mm f/2.8L USM is equipped with a modern, fast, acurate and silent ring-type ultra sound focus motor. In the higher end Canon cameras the lens's maximum aperture enables additional focus sensors which enhance the accuracy of the focus further.  The resolution of the EF 24-70mm f/2.8L USM is quite good for longer focal lengths but - to be honest - a little disappointing for 24 mm (which I use often with this lens). The cheaper&amp;nbsp;&lt;a data-hook="product-link-linked" class="a-link-normal" href="/EF-24-105mm-f-4L-IS-USM/dp/B000AZ57M6/ref=cm_cr_arp_d_rvw_txt?ie=UTF8"&gt;EF 24-105mm f/4L IS USM&lt;/a&gt;&amp;nbsp;is sharper at this focal length! On the other hand distortion is very well under control with the EF 24-70mm f/2.8L USM (for a zoom lens) and corner shadow / vignetting (though very intense at the wide angle) is pretty good at most focal lengths. But curvature of the focal plane ("field curvature") is a real issue with this lens. If you are shooting a straight subject like a group of people in a line-up and want everybody to be in perfect focus you will have to use high f-stops or avoid the wide end of the focal range. Whether this bothers you in real life photography really depends on what you are doing.  Color fringes ("chromatic abberrations") both in focused ("transverse CA") and in out-of-focus ("axial CA") parts of the image are visible as well but they are not very intense. On the good side the circular aperture shape produces nicely even out-of-focus blur. Overall I would say that there are quite a couple of issues with the image quality of this lens and it seems like many of them have been addressed in the successor (the EF 24-70mm f/2.8L II USM) which - at the time of this review - had been announced but not released.  I doubt that the good reputation of the EF 24-70mm f/2.8L USM comes from its image quality. If you are a pro you just need the fastest available lenses (and you usually can afford them) and for photo journalism or wedding photography image quality is really not all that important (in my opinion). But if you don't need f/2.8 you should take a close look at the&amp;nbsp;&lt;a data-hook="product-link-linked" class="a-link-normal" href="/EF-24-105mm-f-4L-IS-USM/dp/B000AZ57M6/ref=cm_cr_arp_d_rvw_txt?ie=UTF8"&gt;EF 24-105mm f/4L IS USM&lt;/a&gt;&amp;nbsp;which is cheaper, lighter, smaller, has an image stabilizer, a better zoom range and outperforms the EF 24-70mm f/2.8L USM in some of the image quality tests. But of course it's just not an f/2.8 lens.  I have used both for several years and I still switch back and forth. I wouldn't recommend either of them for use with an APS-C camera though because the resulting effective focal range is just not as useful. Check out the&amp;nbsp;&lt;a data-hook="product-link-linked" class="a-link-normal" href="/EF-S-17-55mm-f-2-8-IS-USM/dp/B000EW8074/ref=cm_cr_arp_d_rvw_txt?ie=UTF8"&gt;EF-S 17-55mm f/2.8 IS USM&lt;/a&gt;&amp;nbsp;and the&amp;nbsp;&lt;a data-hook="product-link-linked" class="a-link-normal" href="/EF-S-15-85mm-f-3-5-5-6-IS-USM/dp/B002NEGTTM/ref=cm_cr_arp_d_rvw_txt?ie=UTF8"&gt;EF-S 15-85mm f/3.5-5.6 IS USM&lt;/a&gt;&amp;nbsp;if you are not shooting full frame.  There are good reasons for buying the EF 24-70mm f/2.8L USM but whether it's the right lens for you really depends on what you are doing and on what's most important to you.  A much more detailed review of this lens together with all test shots, sample images and technical data is available on my website LensTests_com.</t>
  </si>
  <si>
    <t>A3TBVC709MYN1Z</t>
  </si>
  <si>
    <t>Don't believe the list price</t>
  </si>
  <si>
    <t>This RCA balun has a list price of $75.99; very misleading. It looks like something you would by off the rack at K-mart for about $4.99 at most. It's packaged in a rack hanging blister pack. Don't expect much; cheap Chinese built product with a old trusted brand name. Attached it to a home built antenna and the spade clip ends came off, ended up soldering them to my connectors. The Coax connection was typical of a cheap product and did not feel like it really connected well. It was worth the $2.50 with free shipping but don't expect a higher quality product because of the list price.</t>
  </si>
  <si>
    <t>A1WP0TE0ZA1HQD</t>
  </si>
  <si>
    <t>Lots of accessories and parts...make sure you buy one in a box complete, not used. Limited use anymore, since most people use their cells, but has it's place on the long highway stretches of the U.S. still.  Good backup communication.</t>
  </si>
  <si>
    <t>A3FIOPXI1R3PKU</t>
  </si>
  <si>
    <t>An amazing set of cheap earphones</t>
  </si>
  <si>
    <t>After having owned and used these for over a week (35+ hours), here are my thoughts. These are not professional or studio-grade headphones, so I'm primarily reviewing them against others in their price class.  Bass: 5/5 - These headphones have terrific bass, some of the best bass I have heard in this form factor, nevermind at this price range.  Mid-range: 4.5/5 - The mid-range tones seem a touch on the soft side, though this may be partly due to the outstanding bass, I find myself raising the equalizer slightly in these ranges.  High: 4.5/5 - The upper range is smooth and completely lacking the tinny sound expected from cheap headphones. I did notice a VERY slight buzz at loud volumes when listening to a couple of extremely (extremely) high notes. Not enough or often enough to be a problem, it only affects certain pitches (I have had two different soprano singers trigger it), and even then is hardly noticeable 90% of the time, unless you are listening at a very high volume.  Construction: 5/5 - They are fairly sturdy and have survived several drops already with no discernible damage to sound quality. The rotating axles that attache the earpieces to the overhead band have noticably different tolerances, as one earpiece tilts freely, while the other grips the earpiece more firmly, but that is a minor inconsistency and does not cause any discomfort.  Leakage: 5/5 - These headphones have very little sound leakage. Sitting less than 3 feet away, they are entirely inaudible through quite high volumes.  Overall: 5/5  These are definitely the best headphones I have ever used in this price range, hands down.</t>
  </si>
  <si>
    <t>A1E9RGETV1X5LK</t>
  </si>
  <si>
    <t>Canon EF 24-85mm f/3.5-2.4 USM</t>
  </si>
  <si>
    <t>I love this lens and use it extensively on my T3, it is my go to lens for most situations except where I need telephoto qualities. Wide open it is wide enough for me to do small group portraits relatively easily and at full zoom it covers my basic outdoor needs. The lens is also sharp throughout it's range. Admittedly I am no professional, as this is my initial foray into SLR photography, and I know this is no L-Glass, but it focuses quickly and quietly and I am consistently impressed with my pictures when using this lens.</t>
  </si>
  <si>
    <t>Canon EF80-200mm f4.5-5.6 II</t>
  </si>
  <si>
    <t>This lens is cheap and very light. Admittedly I wasn't very impressed at first, but with addition of a sigma UV filter my pictures at 200mm are now clearer and a truer reflection of the subject. At 200 the pictures tend to be a bit soft, but it's noticeable unless you do some serious cropping. With this lens I also prefer to shoot with auto zoom instead of manual zoom.</t>
  </si>
  <si>
    <t>A1T6X7ZQ0CDIFS</t>
  </si>
  <si>
    <t>Tamrac management wallet</t>
  </si>
  <si>
    <t>fits great on my Tamrac backpack or can be used alone on my belt for when a backpack is not allowed but you still want a spare memory card and batteries</t>
  </si>
  <si>
    <t>A24ICO449X5CE6</t>
  </si>
  <si>
    <t>Blurry first time used, but a week past return time!</t>
  </si>
  <si>
    <t>I bought these to use at our outdoor concerts here, the first of which was last night. Based on the good reviews, I got these, and didn't do more than look through them briefly in the house when they came, just to make sure they weren't broken. The first time they were used for distance outside was last night at a concert--and they were blurry!   I thought maybe they put protective plastic over the glass for shipping, but could not see any. These were still virtually untouched in the original box. I found a wrapped lens cleaning cloth included, and tried to clean all four glass lenses, but it made no difference. I asked others to look through them, as well, to make sure it wasn't just my eyes, but they said they were blurry, as well.  Everyone tried adjusting them, but they were never right. I pulled up my amazon account on my phone to see about returning them, and sure enough, it was less than a week past the 1 month return window. That means I am stuck with a new pair of defective binoculars. I work all the time, and have no opportunity to use or test binoculars, other than at a show. It would seem that there ought to be an exception for clearly defective products.  I would definitely NOT recommend this product!</t>
  </si>
  <si>
    <t>A2P0Y85C896QIB</t>
  </si>
  <si>
    <t>Ripoff - Not Like the Pictures</t>
  </si>
  <si>
    <t>Unfortunately, this product is being misrepresented in the pictures.  I ordered the 100 capacity folder and it has neither the strap on the spine nor the plastic "rings" that the pages ride along.  The flimsy pages are sewn directly in.  The whole thing is very shabby and is very very light.  I doubt it will last more than a few weeks unless you were to store it and never unzip it.  I'm very disappointed in Case Logic for this terrible product.</t>
  </si>
  <si>
    <t>A3GK9JIMXMHW4N</t>
  </si>
  <si>
    <t>Sangean DT-210 Review</t>
  </si>
  <si>
    <t>This pocket receiver is exactly what I was looking for.  I do lots of walking and when doing so, I like to be able to listen to FM radio stations.  This product provides outstanding sound and has great range.  I needed something small enough to fit in a pocket or on my belt and this can do either.  It's extremely easy to use.</t>
  </si>
  <si>
    <t>A2G97FURZ94KH7</t>
  </si>
  <si>
    <t>Good cases but...</t>
  </si>
  <si>
    <t>The cases are great but the reasons I gave it 4 stars instead of 5 is because on arrival some of the cases were broken or chipped.</t>
  </si>
  <si>
    <t>A1WB19L320MTEL</t>
  </si>
  <si>
    <t>I really don't understand how retailers can expect someone to provide a credible review of a product, so soon after purchase.  What kind of rating do you give a cable that has worked for a whole week (so far)?  I mean, if it fails tomorrow, and average rating would be too high.  If it works for another few decades, 3 stars may be too low :-)</t>
  </si>
  <si>
    <t>A1T78S9EI9IN73</t>
  </si>
  <si>
    <t>Completely Worthless</t>
  </si>
  <si>
    <t>These may work for some people, but for others like me, they're worthless. The fit was horrible and they did not stay in my ear. They also caused my Jawbone Prime to protrude far enough so that the front part no longer touched my face (which is required for their noise reduction circuitry to work). I threw these away and am now using the stock earbud with the ear hook.  These are designed for people with a certain ear shape. If your ears don't conform to this shape (which is likely the case for many people), these will be useless. If you want these, I suggest buying from a local store where you might be able to try them on, or at least to return them without having to pay return shipping.</t>
  </si>
  <si>
    <t>DON'T BUY IT !!!!!!  DON'T LOSE YOUR MONEY !!!!!</t>
  </si>
  <si>
    <t>DON'T BUY IT !!!!!!  DON'T LOSE YOUR MONEY !!!!!  DOES NOT STAY UP ON ITS OWN.  DOES NOT HAVE DIVIDERS, AS OTHERS.</t>
  </si>
  <si>
    <t>did not work in Dell Dimension 4300</t>
  </si>
  <si>
    <t>I bought 4 sticks of 512 MB for 2 of my dell Dimension 4300. None of the 4 sticks worked. I got all kinds of errors. When I went back to old 256 sticks from Dell there was no issue. Since I only paid 10 bucks or so for each stick, it's not worth my time to return them. Live and learn...</t>
  </si>
  <si>
    <t>A10GWHRIUD964P</t>
  </si>
  <si>
    <t>STINKS!  Literally</t>
  </si>
  <si>
    <t>I bought this exact same cable in the 25 foot length a couple years ago and was very pleased with it, and needed a longer length for my new setup.  So I went to look for a 50 foot length of the same brand, same model (as it were).  Found it (this one).  Ordered it.  Received it.  Opened it.  And then it hit me.  THE STENCH!  The cable I got REEKED of chemical, plasticy, rubbery odor that was HIGHLY unpleasant.  This wasn't the case with my 25 foot cable!  Perhaps they cheaped out on the jacket?  Or just simply changed suppliers?  I have no idea.  But, if you have a sense of smell at all, avoid this cable.  I ended up buying a Dynex 50' cat 5e ethernet cable from Best Buy for too much money.  What can I say, I needed it right then.  Something very similar is sold on Amazon for a lot less, but it doesn't look exactly the same (although it probably is).  If it IS the same, then I can tell you that the Dynex cable does not smell at all and is a very nice and flexible cable which feels like it has some kind of high quality jacket material.  Buyer beware.</t>
  </si>
  <si>
    <t>A3JLBMXPEENJ9T</t>
  </si>
  <si>
    <t>nice sound, very nice price</t>
  </si>
  <si>
    <t>Good sounding headphones, nice bass, awesome price! Great for aerobic workouts (treadmill, elliptical, etc) in a gym setting. "On top of the ear" headphones like these allow you a certain amount of awareness of your surroundings ("buds" tend to totally isolate the user). These headphones are also quite comfortable.</t>
  </si>
  <si>
    <t>A2Z8A2XNL6YP3D</t>
  </si>
  <si>
    <t>My first L - and it's amazing!!</t>
  </si>
  <si>
    <t>First of all, I'll start by saying I am not a professional photographer, and my goal is not to review this lens in detail - there are so many good reviews out there to cause confusion or to brainwash one to buy this marvelous lens.  Not being a professional that makes money with my camera, buying this lens was somewhat of a hard justification - really, there are so many cool things that could be purchased with this much; such as a Samsung Series 9 laptop or a MacBook Air.  I have a Canon 60D, which came with a standard zoom 18-135mm lens.  After using the lens for about 4 months, and having taken a photography class at my old university, I realized the included lens was great, but yet not enough to make me happy about my pictures.  After reading all reviews (as many as humanly possible) about the 24-70 lens, and watching a few YouTube videos, I decided to complete the purchase.  The lens is not only built very well, but from the first photo I took, it was clear that this lens was a great investment, and worth every penny,  It works perfect with out door images, and works magic in doors thanks to it's 2.8 constant aperture.  I've realized this is the perfect lens to keep on my camera at all times.  I know many complain about the weight, but the images are so amazing, I completely forget about the weight - and after all, we decided to purchase SLR's over a cellphone camera, so weight shouldn't be an issue.  Many complain about Image Stabilization as well, and although it be nice, it's not something I think impacts the quality of the images.  This lens makes me happy to have upgraded to a heavier, bulkier, uglier camera (come on, SLR's are no Sony NEX-5 when it comes to looks).  Even though the 60D does not take full advantage of the lens, they still make a great match, and it's also an investment if one considers ever upgrading to a professional series camera.  If I think my images look far better now, I can only imagine what a true pro can get done with this lens.  On a different note, it's sort of funny how so many people on the street know it's a great lens, and how so many know what the red ring around the lens means.</t>
  </si>
  <si>
    <t>A1J46T03BPIIVW</t>
  </si>
  <si>
    <t>The construction is solid, protection on the switch against accidentally turning the strip on/off.  Long cord (love this) heavy gauge, plenty of space between inlets.  Next time i will buy the one up with more outlets. (one with more outlets for the regular plugs and one with less outlets for the bricks). This product is an incredible convenience.</t>
  </si>
  <si>
    <t>Works, flexible, affordable</t>
  </si>
  <si>
    <t>This cable is great if you're trying to connect/convert any Stereo source to any Mono input and vice versa.  I use it to connect a laptop to a direct box and also an aux send from a professional mixer to the line in on a laptop (for recording).  Stereo to Mono summing direct boxes cost $70+; this cable is a great alternative for anyone on a budget. Great for connecting iPods and other mp3 players to a mono direct box or line input on a professional mixer.  The cable itself has cheap connectors, is thin (size of a normal headphone cord), but VERY flexible. Can't beat it for the price!</t>
  </si>
  <si>
    <t>A39ITFU5BTUQ2K</t>
  </si>
  <si>
    <t>Great outdoor speakers</t>
  </si>
  <si>
    <t>I have four of these speakers on my deck and they give all the great sound I (or the neighbors) want. Definitely recommend for outdoor listening.</t>
  </si>
  <si>
    <t>A3VVOQ5K6C4Y7C</t>
  </si>
  <si>
    <t>They Are Ok</t>
  </si>
  <si>
    <t>I had some coby headphones around the same price as these, and I prefer thoes coby ones over these, sadly.....the coby ones I didn't have to tune my computers equalizer to make them sound right, these I do and I shouldnt have to. Unless this is user error, I don't think I need to tune my comp to sound right.....however on a plus for these, they are very comfortable to wear, and they are BIG headphones, also the bass is pretty, good. After all I guess you get what you pay for. I wish I didn't have to edit the sound, it sounds like im outside of a techno club listening through a wall, the sound doenst sound like im right there so to speak. I had to tune the 16khz up pretty much and the 1, 2, 4, and 8 up a bit, to make it sound right. The lower end just a touch for a tad more bass. Other then that theres my review 3 stars.</t>
  </si>
  <si>
    <t>A16Z2OECAUX8Z4</t>
  </si>
  <si>
    <t>A really solid read.</t>
  </si>
  <si>
    <t>After spending several weeks barely reading at all based on a constricting financial budget and then the onset of a new job, I eased myself back into going through my book review stack with the volume Not a Sparrow Falls by Linda Nichols.  Not a Sparrow Falls could not have been a better choice.  It is the type of book that reminds a person why they started reading Christian fiction books to begin with.  Linda Nichols touched on a variety of topics highly relevant in today's society including meth addiction, child abuse, and depression.  Her story follows a young woman who flees her own personally bad situation and ends up in a small town where she shortly ends up employed as a nanny at a local parsonage where the pastor is not only the leader of a church but a high-profile Christian in many media outlets.  Everyone in this story needs help in some form or another, and even "Christians" are having trouble appreciating their faith anymore.  There is a lot to digest but the book is never without hope.  I think you will love "Bridie" from the get go as I did and will spend the whole book hoping for the best for her.  I received a review copy of this book from Bethany House to facilitate my review.</t>
  </si>
  <si>
    <t>A1ZHR8ZKW3HG72</t>
  </si>
  <si>
    <t>works Great</t>
  </si>
  <si>
    <t>the video in my sony camcorder started getting blurry and fuzzy so i tried this cleaner and it solver the problem.  video is perfect now!</t>
  </si>
  <si>
    <t>ten bucks out of $$$$$$$$$$</t>
  </si>
  <si>
    <t>Throw out the DVD, CD, GAME cases, and get one of these and free up some major square footage at your domicile. OR buy more new shelves and dust rags to keep your ever growing collection under control. I've been using these now for several years. Case Logic IS the king of media storage. I'm still trying to figure out how you rate this a *lone star. Competitor employee or what?  Price is excellent too!*****</t>
  </si>
  <si>
    <t>Kinda on the heavy duty side... Not sure that's a bad thing but really good. I have not had any problems with it. I have two, I use one to charge my phone hooked to an AC adapter and the other one I use to hook my laptop to my phone for internet. No problems with either.</t>
  </si>
  <si>
    <t>A2J5W8KVS0P17T</t>
  </si>
  <si>
    <t>When I first saw Velvia slides taken with this lens by a friend I was very impressed by the angle of view and the contrast and great colours. That was 20 years ago. However lens design has improved with time and few focal lengths (apart from say the 50mm lens) have not improved. I tried this lens on a full frame digital camera and noticed that it is a little soft on the sides. Chromatic abberation is definitely present. So I can't call this lens great anymore. If you want to make big blowups and you have the money you should probably go for the 14-24mm f/2.8 zoom. However if you want a compact, unobtrusive lens of this focal length this is the one to go for. It's very sharp in the center of the image and the fact that you can take good pictures at f/2.8 means that it can be a good lens to take when there is not much light.</t>
  </si>
  <si>
    <t>A286412C4WR3J9</t>
  </si>
  <si>
    <t>IT'S A WINNER</t>
  </si>
  <si>
    <t>This flash is terrific. VERY POWERFUL. Takes a little experimenting with my camera which is a non TTL. Therefore, everything is set by hand. But once you have made several tests you will get the hang of it. The only thing missing is the swivel head. Zoom head and bounce flash are a plus. Got a whole lot of flashes from batteries before needing replacement. I have been using 2200mha rechargeables. The product has been around for years, but this is the newer flash which allows digital cameras to be used that need less than 12v, otherwise, using the older unit could damage a digital camera. Highly recommend it.</t>
  </si>
  <si>
    <t>A3DATGR310BSO1</t>
  </si>
  <si>
    <t>Didn't work with my phone.</t>
  </si>
  <si>
    <t>I have no idea why, but this chip did not work in my 1 year old phone.  it worked fine otherwise though.</t>
  </si>
  <si>
    <t>A3EW0ITMEQW7CZ</t>
  </si>
  <si>
    <t>Garmin eTrex Carrying case</t>
  </si>
  <si>
    <t>Nice, but it should be able to accommodate the unit with  the backing set for the bicycle mount.</t>
  </si>
  <si>
    <t>A34AMRIGX4RVKU</t>
  </si>
  <si>
    <t>This bag is for Kodak Z980 too</t>
  </si>
  <si>
    <t>I love this bag, its just perfect fit for my Kodak Z980. i put my P20 flash in the bottom, together with the charger and the reserve batterey in it. Also you can adjust the postition for the camera (the velcro inside). The price, couldn't beat it! love it, love it, love it</t>
  </si>
  <si>
    <t>A2CHUG46T6X5FY</t>
  </si>
  <si>
    <t>Big Sound for Small Price</t>
  </si>
  <si>
    <t>This little headphone sounds a lot better than many others costing a lot more. The bass is rich and deep considering its price. Also, the decibel level of sound produced is very high compared to many other similar in-ear type headphones. The earpiece is very light but not too comfortable if you have tiny ear cavity.  Overall, a great buy considering its performance. Buy a few if you use your iPod a lot and keep going through headphones frequently.</t>
  </si>
  <si>
    <t>AO94QOO44QRBS</t>
  </si>
  <si>
    <t>This was the cable I needed to get audio from my mini DVI port on my iMac computer to my 56" Samsung DLP television.</t>
  </si>
  <si>
    <t>AK6LCV7GQ6MQF</t>
  </si>
  <si>
    <t>Bought the wrong one.</t>
  </si>
  <si>
    <t>I bought this one thinking it was like the one my computer equipment is plugged into.  Only difference is the one I have has an input and output for telephone.  I bought it for new tv and stereo equipment in living room as I had a cheap surge protector.  I will probably use this one on bedroom tv and buy the right one next time for living room.  Want to have protection on phone jack for satellite receiver.  I like the design on these and you can plug everything into it and feel fairly certain a power surge or lightning strike won't take out all your equipment.  Their warranty (75,000) and customer service as other people have noted are the best.  Would recommend this product.</t>
  </si>
  <si>
    <t>A1P7J7J1FINUUE</t>
  </si>
  <si>
    <t>Does not fit the Panasonic camera</t>
  </si>
  <si>
    <t>Doesn't fit the Panasonic HDC-SD1 DV camera. Despite the vendor says.  They did accept return but charged me shipping.  Get it rigth Panasonic</t>
  </si>
  <si>
    <t>A1EQG7569YZD00</t>
  </si>
  <si>
    <t>Klipsch ProMedia 2.1 Speaker System works for me</t>
  </si>
  <si>
    <t>I was looking for a speaker system for my Sansa e280 MP3 player.  There is not out there to support Sansas.  After reading various reviews, I first went with the JBL On Tour speakers.  I was very disappointed with the sound quality (especially base) so I returned them.  I next tried to order Cambridge Soundworks Multi-Media Extreme 2.1.  After ordering, I was notified that the satellite speakers were backordered for 6+ weeks.  I cancelled that order and went with these Klipsch speakers instead.  I have been very pleased with the speakers overall (great sound quality for the price).  I only use them for my Sansa and not my computer.  My only complaint (mentioned by other reviewers as well) is that the on-off switch is on the back of the base - not very convenient.</t>
  </si>
  <si>
    <t>A2ENCRFDCSGA75</t>
  </si>
  <si>
    <t>great investment</t>
  </si>
  <si>
    <t>who knew this little investment would make such a difference? I learned the hard way. The average UPS has what, a few hundred joules protection against surges? no wonder our file server kept getting hit, in spite of being hooked up to a ups. this little strip here, for less than 35 bucks, offers what, 2500 or so joules protection? so I did an experiment. I put this strip into the so-called conditioned power outlet, then the UPS into this, then the server into the UPS. well, this server has not skipped a beat, while the other servers attached to just a ups have failed twice now. you do the math.</t>
  </si>
  <si>
    <t>A10LCTIV3UYXBT</t>
  </si>
  <si>
    <t>Low range</t>
  </si>
  <si>
    <t>This is a good addition to your kit but I feel the usage range is not impressive. You need this if you want to shoot in bulb mode. Don't expect this to work if you want to take family portrait, placing you in the middle. Also you would not know whether it set the camera on.</t>
  </si>
  <si>
    <t>A2NWAHM64KMWV4</t>
  </si>
  <si>
    <t>Just What I Needed.</t>
  </si>
  <si>
    <t>&lt;a data-hook="product-link-linked" class="a-link-normal" href="/GE-29016S-Caller-ID-Box/dp/B00005NGRQ/ref=cm_cr_arp_d_rvw_txt?ie=UTF8"&gt;GE 29016S Caller ID Box&lt;/a&gt;Just right for our application. It doesn't store calls after they've been read, but can't expect such for this economically priced item.</t>
  </si>
  <si>
    <t>A2SCWL7CTMKZTX</t>
  </si>
  <si>
    <t>Cheap, works fine.</t>
  </si>
  <si>
    <t>No problems with this filter. Using it on a nikon 18-200 VR and it works just fine.</t>
  </si>
  <si>
    <t>ALthough it is specified by Panasonic, this filter does not fit on the HDC- SD1 AVDC camera.  the vendor did allow return but I had to pay shipping and was not pleased.</t>
  </si>
  <si>
    <t>AYWUHCDNCQ1IY</t>
  </si>
  <si>
    <t>I bought this for my blue tooth as I had read the it would fall off my ear without this. I surely so, I am happy I bought it at the same time. I have no problems with it and it fits perfectly. It does not affect the clarity of the conversation at all. very good!!!!!</t>
  </si>
  <si>
    <t>A24F3TUFS9V73G</t>
  </si>
  <si>
    <t>It is a 6 foot cable and it works. Hey, I am happy with it.</t>
  </si>
  <si>
    <t>A1UPKTN0631PKY</t>
  </si>
  <si>
    <t>Great power and great price</t>
  </si>
  <si>
    <t>I've used this flash for over 20 years and it still puts out as much power as the first time I used it. I own two HVs and they are reliable, sturdy, and very energy efficient. I've used various types of batteries and never had a single issue. Can't really get anything better for the price.</t>
  </si>
  <si>
    <t>A1K5H8RA39DKT4</t>
  </si>
  <si>
    <t>Nice and fast</t>
  </si>
  <si>
    <t>This cable works well and is a good quality product, unlike other cheap cables which sometimes affect the USB transport. I recommend it.</t>
  </si>
  <si>
    <t>A1D3CQN43Q2T3F</t>
  </si>
  <si>
    <t>Great Little Binoculars</t>
  </si>
  <si>
    <t>Got these for work believe it or not. We have 30 foot ceilings and I am a computer tech. I have wireless access points mounted on the ceilings and I needed something to be able to see the lights on them, power light, access light, etc. I not only can see the lights I can see the identification stickers!!!! Such as 1A-13C-12B on a label which we mark for each one. Now I can read everything clearly without having to get a cherry picker and actually go up there and check on one when its got a problem. Great little product.</t>
  </si>
  <si>
    <t>USB reciever too big</t>
  </si>
  <si>
    <t>I have a corded version of this track ball that I use with my desktop computer and I thought I might use this with my laptop. The USB connector that sends out the signal is too big and in the way.</t>
  </si>
  <si>
    <t>A33YNEPUTEG8I0</t>
  </si>
  <si>
    <t>Cat-5 cable</t>
  </si>
  <si>
    <t>The cable is of good quality and had worked without problem.  The terminations are easy to plug in and remove.  There have been no performance issues with this cable.</t>
  </si>
  <si>
    <t>A2EUAFVP8GUJWC</t>
  </si>
  <si>
    <t>Better than my old one</t>
  </si>
  <si>
    <t>I bought this optical mouse to replace my 1st generation Intellimouse optical mouse that finally gave up the ghost after many years of service.  The shape of this mouse is more symmetrical, giving it an obvious advantage for use with either hand, something the old Intellimouse lacked.  I find this mouse much more comfortable to use over the course of a full working day!</t>
  </si>
  <si>
    <t>Superfast wide angle at affordable price</t>
  </si>
  <si>
    <t>This is my fifth Sigma lens, and I couldn't be happier with it.  Because of it's f/1.8, don't expect much depth of field when shooting wide open.  Especially in close ups, that's the trade off for low light capability.  This lens has opened up a whole new world of possibilities for me with indoor photography when a flash is inapppropriate (performances, candids, etc.).  The wide angle is not so extreme that I have to deal with distortion at the edges, but in close ups it creates a different perspective on the subject, especially with faces. I also own a 10-20mm zoom which I use primarily for architectural shots, but this is my go-to lens for landscapes, group portraits and low light situations.</t>
  </si>
  <si>
    <t>A big help!</t>
  </si>
  <si>
    <t>If you have a crappy tripod like me, you'll love this remote. its reugged, small, canon, etc.  If you have a good tripod the you're a more wealthy amateur than me or you're not an amateur at all but a pro so you know you wanna buy it. :)</t>
  </si>
  <si>
    <t>A2YIHYJLTKN8YJ</t>
  </si>
  <si>
    <t>I think it works fine.</t>
  </si>
  <si>
    <t>I put this up to replace a set of amplified rabbit ears that we've been using. From the get go it out performed the rabbit ears, even when it was just laying on top of the blinds over the window.  Once I got it mounted (inside close to the ceiling) and made sure the antenna cable wasn't lying next to power cables from the TV and DVD (they seemed to add interference) I was pulling in channels you couldn't even get a ghost singnal for with the rabbit ears. The TV towers aren't but 20 or 30 miles from me, so I can't comment on how it would work at large distances. Be sure and use the link given in the instruction booklet to see where your towers are located so you mount it pointing the right direction.</t>
  </si>
  <si>
    <t>Simply put... The best All Around Lenses for Canon</t>
  </si>
  <si>
    <t>Very good optics, very well made, you can focus even with the AF on, te top of the lens does not rotates so if you're using circular polarizing filter you won't lose your adjustment when focusing.  If you're looking for the very best zoom lens for almost every situation (except macro and wide angle) this is the one... believe me!</t>
  </si>
  <si>
    <t>Don't sneeze beside this thing... i'll move!</t>
  </si>
  <si>
    <t>The only reason i give it 4 stars it's because i only paid about 8 bucks for it but it's a toy...</t>
  </si>
  <si>
    <t>Good for starters... like me</t>
  </si>
  <si>
    <t>Good bundle for starters but not sure if it will fit pros</t>
  </si>
  <si>
    <t>A12899XA4V1RIY</t>
  </si>
  <si>
    <t>The product does it job of privacy from the side. But the little adhesive comes out if you take off the filter too often. Its somewhat of a privacy filter because someone behind you can see your screen. But man, taking it off and putting it back on again is a real pain. Especially, when you have to clean the screen sometimes. I have a tablet PC, interestingly it works even for tablets.</t>
  </si>
  <si>
    <t>AJDKZNRCZ7L9P</t>
  </si>
  <si>
    <t>The Right Tool For Low &amp; High Level Shooting</t>
  </si>
  <si>
    <t>This is a pretty nice accessory for using low ground level or high level as capture the moon.  Just spend sometimes to play with the initial learning curve in getting adjusted and  you will see ... a nice image in the finder.</t>
  </si>
  <si>
    <t>Getting Harder to Find</t>
  </si>
  <si>
    <t>I still use cassette decks. I like the sound and performance of this unit. The selection of audio cassette players is dwindling fast.</t>
  </si>
  <si>
    <t>AJH8D5ORRXCCH</t>
  </si>
  <si>
    <t>Watt Power Inverter</t>
  </si>
  <si>
    <t>works great. Used it for the summer while camping to run a small tv.</t>
  </si>
  <si>
    <t>A338ITIAI67IFS</t>
  </si>
  <si>
    <t>Have not tried it for recording yet.. but playback rocks</t>
  </si>
  <si>
    <t>I am finishing my dissertation.. and I recorded interviews with a handheld and I have been using this tape player from a friend.. and for playback it rocks. i was using a transcriber with footpedal and I never thought I would use a tape player. but the shoebox design makes it okay but more importantly I can hear so much more on this tape player than I could on the transcribers. For transcribing it does have a pretty big backspace (ie.. when I hit return for a second, it really rewinds)but  I think it has great sound.  My only advice - don't do interviews at Starbucks! :)</t>
  </si>
  <si>
    <t>B00005ASF4</t>
  </si>
  <si>
    <t>I never have actually been able to use it.</t>
  </si>
  <si>
    <t>I bought this years ago, but I never could get it to fit on my ear.  I'm not sure it would fit on anyone's ear.  It is very poorly designed.</t>
  </si>
  <si>
    <t>A18MBO1U4DPY20</t>
  </si>
  <si>
    <t>The Best Mouse I Ever Used</t>
  </si>
  <si>
    <t>I make it sound like I've used half a dozen but yeah it's true. I'm using a Black Microsoft Wheel Mouse Optical right now. The Logitech Optical Marble Mouse was what I owned previously. It lasted me for a good three years. Another reviewer it's the ideal pointing device and it's true. It was quite funny to see new users try to shake this mouse thinking it was how the pointer would move.  Often this mouse due it's great looks (even though I had the white version of it with a red ball on top) would arouse curious remarks from onlookers. Some just would not believe a mouse and some would say "WOW,K! It looks so cool." Some would say "I wish it was easier to use" and that's where Mr. Anger came out from me. It takes some time to get used to. Precisely 20 minutes. It's all yours after that. I think my pointing speed was twice as good as it is now. This mouse is great for people who don't have ample desk space. You don't have keep banging it into your keyboard and PC alike.  For it's good looks ,it gets full marks. I'm not an avid gamer but Age of Empires is the best game I've ever played. The Marble Mouse totally smokes for Age of Empire enthusiasts and for other users alike.  One thing I disliked about this mouse is the dust accumlation under the ball when removed. It would make it difficult for the ball to function. However the solution lies in cleaning the surface once every month using a dry cloth.  Buy it if you support innovation in design and are a believer of making simple things more simple. Enjoy whatever works. I think I'm gonna buy this mouse all over again.</t>
  </si>
  <si>
    <t>A1Q85P9IXQR5YE</t>
  </si>
  <si>
    <t>Not Very Compatible</t>
  </si>
  <si>
    <t>This flash works great with my Nikon film SLR, but it doesn't work with my new Nikon D70.  Get something that is going to be more compatible.</t>
  </si>
  <si>
    <t>A2ZUB60DUJPH60</t>
  </si>
  <si>
    <t>Works well, but cable was defective</t>
  </si>
  <si>
    <t>Out of the box, the WUSB11 didn't work.  Fortunately, I read an earlier review which mentioned that a bunch of these were shipped with defective USB cables.  My neighbor uses a WUSB11 so I tried his, and sure enough, it worked. I emailed Linksys about the problem and both customer service 'drones' who answered said that I had to return everything even though it was just the cable that needed replacing.  Furthermore, I had to pay for the return shipping and half of the shipping for the replacement since I live in Hawaii (and they don't ship via USPS, so shipping isn't cheap!) I decided to try their toll free number as a last resort.  Fortunately the person who answered could actually think!  Without me suggesting anything, she immediately said that she'll see if she can just send me a cable, and called me back to confirm that it was being sent.  The replacement cable arrived quickly and it's been working well ever since. By the way, I couldn't get the 'latest driver' for Win98SE that I downloaded from the Linksys site to work, but the one that came in the box works well.  Good luck!</t>
  </si>
  <si>
    <t>A2YE5EROGIZQDO</t>
  </si>
  <si>
    <t>Awesome little camera</t>
  </si>
  <si>
    <t>I have had this camera for about 24 hours, so I hope I am not jumping the gun.  I have put it through all the tests, and this is a very remarkable camera.  Everything is easy to use, pictures are crisp, camera is nice and lightweight, USB connection was a snap (w/XP) and EXTREMELY fast compared to my last digital camera (a very nice surprise).  The reviewer from Arizona was doing something wrong, because I live in AZ as well, and as soon as I read her review I brought the camera out in the sun and the pictures came out awesome. The reason the camera lost one star is because everything they say about low light or night photos is true.  Its the cameras only downfall.  The LCD and the viewfinder become useless.  More than likely, the autofocus won't work either.  If it wasn't for that, this camera would have gotten a 5 star rating.</t>
  </si>
  <si>
    <t>A124F80S3N5T4P</t>
  </si>
  <si>
    <t>holds a lot of pic, have over 100 on mine now.</t>
  </si>
  <si>
    <t>It works and I'm wireless!</t>
  </si>
  <si>
    <t>I'm a wireless newbie.  I was going to buy just a 802.11b wireless access point and share my internet connection using the Windows XP ICS facility.  But this solution works better as now I can connect to the internet wirelessly and my main computer doesn't have to be even turned on!  Although Netgear claims you can be up and running in 30 minutes, it always take me much longer to install networking stuff - it's seems like I'm always booting and rebooting all the PC's in my network?  The documentation is a bit hard to get to as you have to dig it out of the included CD. This router supports VPN (PPPTP and IPSec) and the VPN speed in may experience is very good - I can connect to work wirelessly from my laptop and have a 1Mbit VPN connection through my Earthlink DSL.  40 and 128 bit WEP is supported.  With WEP enabled, performance does drop a little, but I don't notice it when sharing internet connection or general networking use.  It even comes with 4 port 10/100 lan switch, so you can run wires if you choose to.  I also liked the nice metal case the product is packaged in. Bottom line is that for the price, this is a great product.  If you want serious speed for networking then check out the 802.11a products.  You'll pay a LOT more, and these products won't make your internet/broadband connection any faster.</t>
  </si>
  <si>
    <t>A10NIIWUHCDI0Q</t>
  </si>
  <si>
    <t>If the sound had just been better...</t>
  </si>
  <si>
    <t>Honestly, I expected much more from wireless headphones. These headphones disappointed me so much that I had to return the product back to the store the very next day. Static interference occuring every 20 seconds was the only reason why I didn't like them. Everything else was just ok. The headset itself fit perfectly and was very convenient. Overall - 1 star for bad reception. Would recommend Panasonic RPHT 355 headphones for their 16.4 ft (5 m.) long cord. That's what I use now. ASIN: B00004TZJI</t>
  </si>
  <si>
    <t>A3D6ITN1HM1FQG</t>
  </si>
  <si>
    <t>Great Camera, but for left-eyed people, maybe not optimal</t>
  </si>
  <si>
    <t>The price is definitely right. Do your self a favor, get at least a 128 MB CF card with your purchase. At the highest resolution, each picture is almost 1 MB. Also, I would consider either their dock or a CF flash reader for your computer. This thing has no way to hook up an ac adapter, so while transferring pictures, you will be using the battery. If you have a laptop, viking has a nice PC Card adapter that works great. Another thing I am considering is the lens kit for the camera. It is only a 2x optical (but is damn inexpensive) The lens kit includes two close up lens, a telephoto lens, and a wide angle lens, and a case that can hold all this and the camera. I have taken some close up pictures of my orchid, and the results are amazing. This camera has enough pixels to print out a 20 inch by 30 inch print (from Ofoto or iPhoto) at 72 dpi, which was the standard for computer screen resolution for a long time, IOW, your pictures will look great at poster size.</t>
  </si>
  <si>
    <t>Excellent camcorder from Sony, but not a home run</t>
  </si>
  <si>
    <t>I recently decided to get this camera and sell off my TRV900 because I really found I needed something smaller to carry around. It was a tough choice, as the image quality and stills from the TRV900 were decidedly better. But I just couldn't pass up the size. This one is so small for the features you get. It has many, many well thought out features. For instance, it has a little swing-down handle to make filming easier (always an issue with these little digicams). You can hook the camera directly to your computer through USB, no need to get a card reader. Pop-up flash is nice for doing indoor shots. Easy to use menus. Fairly high resolution stills for a digital camcorder. I love the Sony batteries that tell you how much time you have left...same for the tapes and memory cards. Plenty of features that a camera at this level should have. Now, for the negatives. No progressive scan. Let me say that again. NO PROGRESSIVE SCAN!! Heaven knows why Sony continues to leave this feature off. It was so noticeable between this camera and the TRV900 which does have progressive scan, when you capture stills off of video. The ones from this camera are nowhere near as good. Not even close. If the subject is moving at all (which is usually the whole point of trying to capture a still from video), without progressive scan it is just not as clear, sharp, colorful, etc. Why Sony does not put progressive scan on their cameras is beyond me. Most of the other gripes I have with this camera are fairly minimal. Some of the buttons are fairly hard to locate, the zoom is hard to use and rather touchy, the photo button is right next to it so I often hit the wrong one, etc. Fairly typical problems for a camera of this size. Were it not for progressive scan being missing though, this would definitely be a 5-star camcorder. Without it, sorry Sony. You blew it again.</t>
  </si>
  <si>
    <t>A334FELS5AIMWK</t>
  </si>
  <si>
    <t>Love at first snap</t>
  </si>
  <si>
    <t>Saw the ad, checked it out on dpreview.com, bought it.  Took less than an hour to set it up, take 35 pictures, install the software, download the pictures.  Took pictures that were supposed to be the camera's weak points - low light indoor pictures (poor focus) and some at max flash distance (~12 feet). Everything came out perfectly.  Love the focus, the flash, the speed to focus and the lack of delay once you push the button to actually snap the picture.  Simple to use yet it produces amazing results.  Plenty of advanced features should you decide to use them.  The included Photo Stitch software allows you to stitch multiple exposures into a panorama view.  Minor limitations: only supports USB downloads (no RS232 or firewire), all photos stored in JPEG format (does have choice of 3 compressions - normal, fine, superfine) and finally the zoom lacks fine control in that it always zooms further than I'd like. All in all a terrific value!</t>
  </si>
  <si>
    <t>AH9QYOWBYWRXJ</t>
  </si>
  <si>
    <t>A locator must for ANYONE!!!</t>
  </si>
  <si>
    <t>This item really rocks!! Its very small and portable but really packs a whallop!!  I can set this to track my route, go on an adventure, get home and download the data into my computer, and then print out a topographic map showing my route and any points of interest I marked along the way.  (the downloading and map capability are accesories not sold with the GPS)  Anybody can pick this up and learn it in no time.  I use it both for business and pleasure and never lets me down.  Great toy!!</t>
  </si>
  <si>
    <t>A2Q0NCG4Y3NFKY</t>
  </si>
  <si>
    <t>Little challenge to set up and sync--but works well now</t>
  </si>
  <si>
    <t>A299MRB9O6GWDE</t>
  </si>
  <si>
    <t>Officewear</t>
  </si>
  <si>
    <t>Really like these headphone.  Wanted something for the office that when I had on people would know not to disturb.  Love the color.  Easy to store in my desk cause they are not bulky.  Blocks out quite a bit of sound.</t>
  </si>
  <si>
    <t>A3UNQCNCF32XPQ</t>
  </si>
  <si>
    <t>It looks so nice.</t>
  </si>
  <si>
    <t>It does what its meant to do. It looks really nice especially at an angle where light reflects. I used mine on a Minolta Rokkor X 50mm f1.7 on my a7 and a6000. Tiffen is great.</t>
  </si>
  <si>
    <t>This is a standard replacement cartridge for my P-touch unit.  Fits and works properly as expected.  Will purchase more as needed.</t>
  </si>
  <si>
    <t>A32S7OE0MNWFI4</t>
  </si>
  <si>
    <t>Ordered the wrong item. Still works! YES!</t>
  </si>
  <si>
    <t>Wanted to order a splitter to have 2 computers on the same sound system. Most of the splitters I found is all mic and headphone splitter ( won't work) They finally I found this and I got excited. When it arrived i realized I ordered the wrong item. I need an adapter with 1 female - 2 male ends. Fortunately, the signal can be split to any direction! What I mean is the 2 computer can be hooked up to any of the 2 ends, female or male and the 3rd jack will forward the signal to the speakers. So with some extra adapters, i was able to hook up 1 female end to the computer ( male to male adapter needed) then the male adapter was plugged into the other computer and a female to male adapter helped me to plug this in to the speaker. All working.</t>
  </si>
  <si>
    <t>AZ7ZDIQF8N98B</t>
  </si>
  <si>
    <t>If you need it just buy it</t>
  </si>
  <si>
    <t>What can you write about it?  Quality?  Same as others.  Works?  Of course. Turns out, I didn't need it after all.  So another junk filling up my house.</t>
  </si>
  <si>
    <t>AH47MAZTUI3XO</t>
  </si>
  <si>
    <t>Needed for connection to camera and screen</t>
  </si>
  <si>
    <t>a little wobbly in connection but other wise good cord, needed to connect camera to monitor.  wish it came with camera or monitor.</t>
  </si>
  <si>
    <t>A3FOM6C4JTWK9M</t>
  </si>
  <si>
    <t>As far as I know, it's working well to protect me from surges. In terms of providing power to my computer, speakers, and monitor, I've had no problems. One thing I like about this power strip is that each port is easy to close and open, unlike other power strips I've used in the past where it's sometimes tough to plug in a device and requires closing/opening a port multiple times.</t>
  </si>
  <si>
    <t>ALK45J9W5YD2Z</t>
  </si>
  <si>
    <t>Tripp Lite Line Conditioner</t>
  </si>
  <si>
    <t>I use it every day with my computer and monitors and will use it when needed with the Generator. Works great.</t>
  </si>
  <si>
    <t>ARZ855YP1X03V</t>
  </si>
  <si>
    <t>Great Product - Networking speed as rated</t>
  </si>
  <si>
    <t>I'm mainly posting this review to clear up some misinformation that appears to be given.  First off I work in IT mostly with computer networking, and I also have a degree in computer networking so I'd hope I could get this right.  More than a couple reviewers complained that their networking speeds were not rated, this was discouraging since that's a very important line to protect.  The first thing I tried was plugging a computer into the RJ-45 input, and another computer directly into the RJ-45 output of the TRIPP-LITE device.  Windows file transfers between showed a consistent speed of around 10-11 MB/s which is consistent with that of fastethernet, "10-11 MB/s but I thought the website said 100 Mbps??"  Well it does say that.  The problem is nobody specifies clear distinctions between the two, so most average users will not know there are two ways to measure speed in terms of networking, megabytes and megabits per second.  True networking standards use megabits, but operating systems like Windows use megabytes to measure networking speeds, same with web browsers.  Basically, although the TRIPP-LITE device can do 100 Mbps, that's only 100 megabits per second, not 100 megabytes per second.  When Windows says it can transfer a file to the other computer at 10 MB/s megabytes per second, that means it is transferring right around 100 megabits per second but real world transfer speeds, which is exactly what it's rated for.  There are only 8 bits in a byte, so it's only like 80-88 megabits per second in reality.  Windows shows 11 MB/s at peak so 88 megabits per second is the absolute fastest I have ever witnessed, I have transferred files on countless computers and different types of fastethernet switches.  Not a single one has ever gone faster than 10-11MB/s on average, which is literally only 88 megabits per second.  My guess is some users are used to gigabit speeds since many home routers/switches have gigabit speeds.  They may have thought that because Windows shows 100 MB/s speeds for gigabit normally, that TRIPP-LITE should also do the same speeds at 100 megabits per second, unfortunately this it not true.  My testing from PC to PC shows this unit has no problem performing at the specifications listed by TRIPP-LITE.  The speedtest in the picture below shows it could literally go up to 80 megabits per second, like I said this is almost pushing the real world limits so I'm extremely happy with this device.  As for the rest of the device, it's a great unit, I highly recommend this to anyone who has something they care about.  Great insurance.</t>
  </si>
  <si>
    <t>A2ZE0HUTNCY9TO</t>
  </si>
  <si>
    <t>Bought the cable to move a monitor further from the source and it works fine. Did not affect the picture quality to extend the dustance.</t>
  </si>
  <si>
    <t>A1FU8N9MCFS86V</t>
  </si>
  <si>
    <t>Finally, something that jumped out of the box and installed itself that wasn't a cockroach!</t>
  </si>
  <si>
    <t>Very pleased with the quality Tripp-Lite product. I was able to use a legacy Multi-Tech modem on a Windows 10 system for faxing. It came with software/drivers and actual instructions. I could have purchased the same product for half the price on Ebay, however, I've been burnt so many times by unscrupulous Ebay sellers who ship out used products advertised as New, defective, DOA  and incomplete products with zero support that I opted to pay more for the peace of mind and it was well worth it.</t>
  </si>
  <si>
    <t>A31NLIJKCAUHGU</t>
  </si>
  <si>
    <t>No problem with this unit</t>
  </si>
  <si>
    <t>Nice wiremold. It looks good and does the job by hiding any wires. I have mine in the living room and it looks good.</t>
  </si>
  <si>
    <t>A3JWNDNOIXYQWN</t>
  </si>
  <si>
    <t>Quick shipment! Great service! Great product. This is a must have for my camcorder to protect the clarity of the recording.</t>
  </si>
  <si>
    <t>A22XRU0BMZ5A5Q</t>
  </si>
  <si>
    <t>Very Good. Exactly what I ordered. Fast delivery, good service, promptly response. I will definitely back again. Highly recommended. Thank you!</t>
  </si>
  <si>
    <t>A3RLMK3F1CLTC1</t>
  </si>
  <si>
    <t>Quality Matters</t>
  </si>
  <si>
    <t>The first thing that l did, buying a used one, l put in ultimate lithium batteries.  The first tape l played was Shake It Up- The Cars.  This model is not that old (2001) I do believe, and the quality is utterly impeccable.  I made sure to get the headphones, factory model with this purchase.  The tape l played was 25 cents at a thrift store and it puts to shame the compressed, horrible mp3 sound that l tortuously put my ears through.  Quality matters, simple as that!</t>
  </si>
  <si>
    <t>A18DKECSSN7JPT</t>
  </si>
  <si>
    <t>Watch out! Is NOT a Speaker and Headphone Splitter</t>
  </si>
  <si>
    <t>WARNING! This is not a "SPEAKER AND HEADPHONE SPLITTER" as the name suggests, this product lets you plug two headsets or two speaker into the same jack, but in anyway it lets you plug two different signals to the same jack, for the price the item seems to be made really good, great quality.</t>
  </si>
  <si>
    <t>Quality cables from Hosa.</t>
  </si>
  <si>
    <t>A3OLPZBHG0R3S9</t>
  </si>
  <si>
    <t>A2EGUZWNL5AWJ2</t>
  </si>
  <si>
    <t>ACFS3GDC4XKAD</t>
  </si>
  <si>
    <t>Always good to have adapter-type cables to solve connectivity problems--worked great!</t>
  </si>
  <si>
    <t>AKZS57DWE6YFF</t>
  </si>
  <si>
    <t>AHS2O6AUXEBOR</t>
  </si>
  <si>
    <t>I have three of them stacked up (secured from behind).......I LIKE'EM</t>
  </si>
  <si>
    <t>A3FY06FJT8I8DN</t>
  </si>
  <si>
    <t>They are hard for me to hold still enough to ...</t>
  </si>
  <si>
    <t>They are hard for me to hold still enough to focus and they are somewhat hard to focus anyway.  They work though if you prop your hand on something.</t>
  </si>
  <si>
    <t>OK for an inexpensive case but too many broken hinges in this package.</t>
  </si>
  <si>
    <t>AFR75YG5KE6UH</t>
  </si>
  <si>
    <t>get what you pay for</t>
  </si>
  <si>
    <t>AUX1UJ659JQ3V</t>
  </si>
  <si>
    <t>A2Y59DSTB7CGHL</t>
  </si>
  <si>
    <t>Awesome, for the week it worked.</t>
  </si>
  <si>
    <t>Terrible, worked for about a week now it's static city.</t>
  </si>
  <si>
    <t>A2WYYSSVJUXQT8</t>
  </si>
  <si>
    <t>IF i had to do it over again, i wouldn't..</t>
  </si>
  <si>
    <t>In use the screen works great.....that is if you can get the glue strips on the side to hold the protecters actually flush against the screen.  I bought 2 pairs for my screens at work and they both "Bow" outward in the center and create a slightly "out of focus" effect.  1 would not stop bowing and i just gave up on it and the other sits flat depending on its mood 50% of the time. Repositioning doesn't help.  At the high price paid for sheets of plastic and glue strips, i recommend this for work use only and a pass rating for at home....</t>
  </si>
  <si>
    <t>A1DAFCMLTUEWO0</t>
  </si>
  <si>
    <t>A2M3U2TF689SFU</t>
  </si>
  <si>
    <t>these are amazing. Sound like $50 headphones</t>
  </si>
  <si>
    <t>For the price, these are amazing.  Sound like $50 headphones!</t>
  </si>
  <si>
    <t>A4LIEQDC34G09</t>
  </si>
  <si>
    <t>Excelent! Thank you.</t>
  </si>
  <si>
    <t>AODMTZS7BA9Z2</t>
  </si>
  <si>
    <t>Actually, I just realized I sent feedback meant for ...</t>
  </si>
  <si>
    <t>Actually, I just realized I sent feedback meant for this cable to the other product I purchased - "High Speed Micro HDMI (D) to HDMI.  This is the cable that is dead on arrival!  I purchased this for backup and did not use it until 4/29/2016 during a fund raising event.  It just does not work! The sound crew let me borrow one of theirs for the evening. Now I wonder if I can request for a refund or replacement?</t>
  </si>
  <si>
    <t>Works like a charm. Both on battery and in the vehicle</t>
  </si>
  <si>
    <t>AJKK1EXF0HLHH</t>
  </si>
  <si>
    <t>A11O5RY3XYMAQX</t>
  </si>
  <si>
    <t>Flawless capture!</t>
  </si>
  <si>
    <t>I bought the Live Gamer Pro Extreme bc of its technical specs.  It looks way over powered when you compare it to the competition ... Bc ... Well, it is.  Understand that you need a higher end PC in order to get the most out of this beast. I have a 3rd gen Intel processor, 24gb of ram, and capture it on an ssd instead of a hdd.  The capture quality is unbeatable.  It hooks straight up out of the box with zero issues.  I am getting a full 60 frames per second at 1080p.  Hooking it up is easy and I never cracked the quick start guide open.  The only con on this unit is bc of the hig frame rate, there is a slight amount of input lag.  My gaming monitor had an hdmi out port, so I hooked it therm and eliminated it.  I would definitely recommend this unit over ANY version of an elgato.</t>
  </si>
  <si>
    <t>AJJMW8KO9KAOE</t>
  </si>
  <si>
    <t>works great, Quality is great</t>
  </si>
  <si>
    <t>Fast shipping, works great, Quality is great, Thanks A++</t>
  </si>
  <si>
    <t>A3UW20N6ENFRPM</t>
  </si>
  <si>
    <t>AXVYTJ7NQOEZH</t>
  </si>
  <si>
    <t>I was afraid that the curious lack of quality in my pictures was due to a bad lens. However</t>
  </si>
  <si>
    <t>Although I have no issues with the speed of delivery and condition of this product as delivered, I had lingering questions about a telephoto lens that I used this filter with.  I was afraid that the curious lack of quality in my pictures was due to a bad lens.  However, when I took some pictures under controlled conditions, i found that most of my quality issue were not the lens but rather this filter.  Time after time, pictures without the filter were much clearer and with little distortion versus those taken with this filter.  I can only conclude that the filter was of particularly poor quality or it wasn't of the parentage that was suggested.  I suppose that I should have been more suspicious of the attractive price relative to other similar filters of other brands.</t>
  </si>
  <si>
    <t>AQ8D9KBTGFKO2</t>
  </si>
  <si>
    <t>ANGMIWGSYCP36</t>
  </si>
  <si>
    <t>Works perfectly. Was smaller than I expected but that is just fine</t>
  </si>
  <si>
    <t>A1Q6EC08LMAI1N</t>
  </si>
  <si>
    <t>another great 3m product</t>
  </si>
  <si>
    <t>amazing quality and experience with the use of this product. perfect  for privacy and glare and screen protection.</t>
  </si>
  <si>
    <t>A1BYHANZTO1U1W</t>
  </si>
  <si>
    <t>sticks to the screen like when plastic sticks to glass.</t>
  </si>
  <si>
    <t>A379NV20LO93TX</t>
  </si>
  <si>
    <t>The PC making People only put one PS2 connector on my PC. What's up with that?</t>
  </si>
  <si>
    <t>&lt;a data-hook="product-link-linked" class="a-link-normal" href="/StarTech-6in-PS-2-Keyboard-Mouse-Splitter-Cable-Adapter-KYC1MF/dp/B000067SLZ/ref=cm_cr_arp_d_rvw_txt?ie=UTF8"&gt;StarTech 6in PS/2 Keyboard Mouse Splitter Cable Adapter (KYC1MF)&lt;/a&gt; Okay, my PC is an old clunker. Sometimes the os crashes, and won't recognise the usb keyboard and mouse on reboot, and there's only one PS2 connector. Problem solved!</t>
  </si>
  <si>
    <t>A3VXDQ8GTIDEPG</t>
  </si>
  <si>
    <t>Good product............</t>
  </si>
  <si>
    <t>AC9CU13993S9E</t>
  </si>
  <si>
    <t>Nice portable phones at a good price.</t>
  </si>
  <si>
    <t>I bought these to use with my iphone for music and they work quite well.  I am replacing some pretty decent in-the-ear phones which were good but uncomfortable. Make no mistake, these are not audiophile Grados but they are light weight, fold up for easy carrying comfortable on the ear phones.  The sound is pretty smooth and the base, mids and treble are pretty well balanced.  The base has enough ooph to be enjoyable.  All in all a good product at a reasonable price.</t>
  </si>
  <si>
    <t>A3Z408QY6A8RJ</t>
  </si>
  <si>
    <t>Good but be aware</t>
  </si>
  <si>
    <t>I purchased two filters, one of them came with a small crack at one edge which wasn't that big but it shouldn't be there, also a few micro-scratches were present, be aware of this when buying this filter; the crack may have been because of the shipping normal movement.</t>
  </si>
  <si>
    <t>AMTH0FXNSRB1Q</t>
  </si>
  <si>
    <t>Awesome. So much better than some other brands I got before this.</t>
  </si>
  <si>
    <t>No idea how bulky, stiff, and heavy the cable itself is.</t>
  </si>
  <si>
    <t>&lt;a data-hook="product-link-linked" class="a-link-normal" href="/Tripp-Lite-Cat6-Gigabit-Snagless-Molded-Patch-Cable-RJ45-M-M-Green-15-ft-N201-015-GN/dp/B008F532LQ/ref=cm_cr_arp_d_rvw_txt?ie=UTF8"&gt;Tripp Lite Cat6 Gigabit Snagless Molded Patch Cable (RJ45 M/M) - Green, 15-ft.(N201-015-GN)&lt;/a&gt; Works great, but was too bulky, stiff, and heavy for my application. Would have been nice if they had included the specs on the wire itself. Item Weight 6.4 ounces Product Dimensions 0.5 x 8 x 10 inches Item Dimensions L x W x H 0.5 x 8 x 10 inches" This has to be "package" dimensions, nothing about the cable itself!</t>
  </si>
  <si>
    <t>Worth the $</t>
  </si>
  <si>
    <t>Built like a tank with the weight to go along with it. Cord is thick and robust. PRotecting my custom PC, smart tv, a/v receiver and 2 game systems and they give me peace of mind that their not gonna go up in smoke due to a lightning hit.</t>
  </si>
  <si>
    <t>A2EJ7YZY6IFG2A</t>
  </si>
  <si>
    <t>Works well, no detectable noise, plenty long at 10 ft.</t>
  </si>
  <si>
    <t>Works great, stereo signal and everything is well routed to my behringer mixer. Came from a review on the stereo to stereo plugs and it's definitely the plug you want if you have some sort of mixer and you're looking to connect up a phone or laptop via 1/8 inch.</t>
  </si>
  <si>
    <t>A1226BZ2RFY3J1</t>
  </si>
  <si>
    <t>They're also very comfortable headphones. I highly recommend them</t>
  </si>
  <si>
    <t>The sound is incredible for this price. They're also very comfortable headphones. I highly recommend them!</t>
  </si>
  <si>
    <t>A2SSHNQJQ230FJ</t>
  </si>
  <si>
    <t>Beautiful cover, Trashy language</t>
  </si>
  <si>
    <t>Deleted the free book after several pages in. Awards? Why? The Lord's name in vain. Wished I'd read the other comments before I bothered.</t>
  </si>
  <si>
    <t>A3H9YT0P97I34O</t>
  </si>
  <si>
    <t>Immeasurable Returns on this Investment</t>
  </si>
  <si>
    <t>My wife and I have had a pair of these 10 x 30's for 10 years. We enjoy travel, hiking, stargazing and the outdoors in general and these binoculars have immeasurably helped us enjoy this beautiful world. The difference between a little shaking without IS and a rock-solid view with IS is huge. Ten years ago this was a major investment for us. Proved to be be one of the best we ever made.</t>
  </si>
  <si>
    <t>ATEH9HVQ92HWR</t>
  </si>
  <si>
    <t>I have always had good luck with Netgear products and this one worked as expected</t>
  </si>
  <si>
    <t>A3C1HB5BQVKKXE</t>
  </si>
  <si>
    <t>Kept given me copy right protection error.</t>
  </si>
  <si>
    <t>Never got it to work correctly, kept given me copy right protection error.  I was trying to record a how to video for a work application starting out on Desktop, still got the error.  I returned it to Amazon, but based on all reviews, maybe I just got a dud......  Might try ordering anther one. UPDATE:  I took a risk and ordered a second one.  This one worked in PC free mode about 50% of the time, and never worked using the PC mode.  When I would switch it over to PC mode, it would lose signal input...  WTF?..  It's really a shame, because I have two Avermedia TV tuners, and they are awesome. Anyhow, returning this back to Amazon, and trying a different brand.  Wish the best of luck to anyone that gives these a try, just not willing to try a third time myself. Update 2:  Ended up purchasing Hauppauge HD 1540 PVR Rocket Game Recorder, and it worked every time without issues.  Keep in mind, I've only been using it for a day.  I will post a review for it after my project is complete.</t>
  </si>
  <si>
    <t>A112XDFPJFT38O</t>
  </si>
  <si>
    <t>Good quality, good price.</t>
  </si>
  <si>
    <t>A2LUTFHF9RQEZ8</t>
  </si>
  <si>
    <t>Augments the basic camera with great pictures.</t>
  </si>
  <si>
    <t>A2U30QK4ZZ6DOD</t>
  </si>
  <si>
    <t>Wacom tablet is far seperior to the Pen</t>
  </si>
  <si>
    <t>I have had several Wacom tablets over the years and thought since I purchased the Surface I would not need to buy another one. However, this tablet is so far seperior to the pen on the Surface that I would recommend that all Surface owners that use their computers for any type of art work buy this Wacom tablet.</t>
  </si>
  <si>
    <t>AB4Q8D3FD146Q</t>
  </si>
  <si>
    <t>A2E06OFY2EO35H</t>
  </si>
  <si>
    <t>A3EZM74511I30D</t>
  </si>
  <si>
    <t>A1E8A58CPCD072</t>
  </si>
  <si>
    <t>These are the original tapes.  Price was right and the work as intended. RDF</t>
  </si>
  <si>
    <t>A20905WZ3CM9OR</t>
  </si>
  <si>
    <t>A3GPG6JQH36ESO</t>
  </si>
  <si>
    <t>A27XFATFJKYQJV</t>
  </si>
  <si>
    <t>Use it every day.</t>
  </si>
  <si>
    <t>A3CDA3Q18F4EIK</t>
  </si>
  <si>
    <t>Works great if you use it carefully.</t>
  </si>
  <si>
    <t>I have made several cables with this and not had a bad crimp yet.  I have been following the advice of reviewer Jeff (http://www.amazon.com/review/R3GV1NO66BUH5C/ref=cm_cr_rdp_perm?ie=UTF8&amp;ASIN=B00004Z62S) and not inserting the plug too far into the crimper.  I wish I didn't have to be so careful with it but for the price, I am satisfied.</t>
  </si>
  <si>
    <t>A3MR4L908WV9V5</t>
  </si>
  <si>
    <t>love these shorty cords for printers</t>
  </si>
  <si>
    <t>love these shorty cords for printers, scanners and similar devices that I plug directly into power strips.  The shorty cables avoid "cable clutter" of trying to coil up 6' long cables.</t>
  </si>
  <si>
    <t>A2NHT63B5QOG10</t>
  </si>
  <si>
    <t>cat 6 cable. nice ends</t>
  </si>
  <si>
    <t>A1EBUZIZQA9H7D</t>
  </si>
  <si>
    <t>Excellent Protection for your Lens</t>
  </si>
  <si>
    <t>Does what it's supposed to, and I haven't noticed any issues with quality. My girlfriend got me one that I had to replace because the glass was a little loose from the plastic, (didn't affect functionality, but I felt it might cause issues later) The replacement was very quick and painless.</t>
  </si>
  <si>
    <t>A2VIYOJVCWKHOH</t>
  </si>
  <si>
    <t>Bought this after trying a bargain priced sync cable.  I have had no issues with this cable or the wall adapter. It charges my Nook HD+ quickly and without having to jiggle the cable to get a connection.  Recommended.</t>
  </si>
  <si>
    <t>A34YRFBM4C43M9</t>
  </si>
  <si>
    <t>Good cable and price was right.  No problems.</t>
  </si>
  <si>
    <t>A3JW6V1EC50XT1</t>
  </si>
  <si>
    <t>It is very useful. It works very well</t>
  </si>
  <si>
    <t>I used it yesterday. It is very useful. It works very well. I am very satisfied. I hope your business to flourish.</t>
  </si>
  <si>
    <t>A35CUHDZA2MQDY</t>
  </si>
  <si>
    <t>Klipsch Took Something That Was Perfectly Good &amp; Screwed It Up</t>
  </si>
  <si>
    <t>I purchased these to replace my old ProMedia I bought back in 2008 because the subwoofer started rattling and sounded distorted. I noticed the new subwoofer did not have a power switch and a fuse on the back like the old one did. Also, the new subwoofer was lighter than the old one.  After I hooked them up and played music through them, it sounded nothing like my old ProMedia did. The old one sounded fantastic, almost as good as my 3.1 Home Theatre speakers. The new ones sounded flat and lifeless in comparison. If you were to put the old ones in one room and the new ones in another room, you would definitely hear the difference in sound quality, like the difference between night and day. How could that be I wondered? Did I get a bad set?  Then I read that Klipsch redesigned the subwoofer that used to contain a discrete power amp with separate output transistors and power supplies, and changed it to a chip amp. No wonder the difference in sound. I returned them the next day. I'm now looking into buying the ProMedia 2.1 Wireless, the subwoofer looks like the old design with the power switch and fuse on the back. Hopefully it will sound as good as my old ProMedia and will spare me the aggravation of repacking, returning them, and waiting for a refund.  This is a trend I'm seeing more and more of these days. Manufacturers take a product that is perfectly good and start tinkering with it and redesigning it and end up screwing it all up.</t>
  </si>
  <si>
    <t>A2GV094DHXGF1Z</t>
  </si>
  <si>
    <t>A quality item.</t>
  </si>
  <si>
    <t>A3RZMMN1B737NO</t>
  </si>
  <si>
    <t>Assorted cable ties</t>
  </si>
  <si>
    <t>The assorted sizes makes this a useful product.</t>
  </si>
  <si>
    <t>A205YMN8YR88MK</t>
  </si>
  <si>
    <t>A1PPXT86HLJR1B</t>
  </si>
  <si>
    <t>fair</t>
  </si>
  <si>
    <t>A3KXQCZLDYZ1CM</t>
  </si>
  <si>
    <t>Yep. Does the job. Done messing with adapters.</t>
  </si>
  <si>
    <t>AJCICNS67U8BD</t>
  </si>
  <si>
    <t>Yes, I love my VCR</t>
  </si>
  <si>
    <t>According to a friend I'm the last person on the planet to own a VCR but I see no reason to toss something because marketers think I should. These tape off my TV, they are really cheap and I have decades old tapes that play perfectly. DVR, streaming, whatever is the latest trend is all well and good but it all costs money and is soon on to next thing. These tapes are reusable many times over or can be stored indefinitely. I know they aren't made anymore so I stocked up. Too cheap to not.</t>
  </si>
  <si>
    <t>A13QG368UYQLL9</t>
  </si>
  <si>
    <t>this is not an DVI D connection like I thought it</t>
  </si>
  <si>
    <t>be careful, this is not an DVI D connection like I thought it was</t>
  </si>
  <si>
    <t>A1G3OIZCMVB0FL</t>
  </si>
  <si>
    <t>happy with it</t>
  </si>
  <si>
    <t>AEUZWMSSYURND</t>
  </si>
  <si>
    <t>my favorite mouse</t>
  </si>
  <si>
    <t>A1ESYYJ2IZEZAA</t>
  </si>
  <si>
    <t>Verry good</t>
  </si>
  <si>
    <t>A37JQPYZO012S0</t>
  </si>
  <si>
    <t>no short wave</t>
  </si>
  <si>
    <t>A2RBTYOF9N0NAZ</t>
  </si>
  <si>
    <t>Fantastic, genuine replacement</t>
  </si>
  <si>
    <t>No issues whatsoever, packaged in Brother packaging.</t>
  </si>
  <si>
    <t>A1E4GHXNRYS6IO</t>
  </si>
  <si>
    <t>Very good head phones!</t>
  </si>
  <si>
    <t>A2QPFZGUE620VD</t>
  </si>
  <si>
    <t>Purchased as gift</t>
  </si>
  <si>
    <t>I have no actual experience of this product as I purchased along with a lens for a gift only from the recepient that the product was very good.</t>
  </si>
  <si>
    <t>A2DSH2Z38Q5WD4</t>
  </si>
  <si>
    <t>I bought this to join two subwoofer cables. I needed subwoofer cable to 35ft. I already had 2 cables of 25ft and 15ft. Bought these couplers. They worked perfect.</t>
  </si>
  <si>
    <t>A3IZMDFRCYL8YC</t>
  </si>
  <si>
    <t>Once again Tiffen makes great products.. this is a nice added feature to my new cannon camera it was highly recommended from my photography instructor..</t>
  </si>
  <si>
    <t>A1OKPC1K12YZEP</t>
  </si>
  <si>
    <t>Don't use your 35 MM SLR or DSLR without one!</t>
  </si>
  <si>
    <t>I've had both 35 mm SLR and DSLR cameras over the years and I don't know if I'd really notice the difference of a picture with or without one of these filters.  I'm really just an amateur.  I do know a few people that ended up buying a new lens because they didn't have one of the on their camera.</t>
  </si>
  <si>
    <t>A32LZC3QA74ETI</t>
  </si>
  <si>
    <t>Great item as described. Fast shipping.</t>
  </si>
  <si>
    <t>A2SIA1GMZSXEPS</t>
  </si>
  <si>
    <t>I like this volume control. Makes it easy to control the volume when I sit at my desk working or  I fall asleep listening to my podcasts.  It also gives me more length in my headphones - another plus.  It is much easier to reach for the volume control than to find my device and try to find the volume up/down button.  I can use it on all my headphones.  Great product, great price, fast delivery!</t>
  </si>
  <si>
    <t>A2Q6UAUZ5KHYWI</t>
  </si>
  <si>
    <t>I love it! It has a good quality. I recommend it. Excellent purchase and I would buy it again. Thank you.</t>
  </si>
  <si>
    <t>A3FGCY2YHN69QT</t>
  </si>
  <si>
    <t>Well... it's a suitable replacement.</t>
  </si>
  <si>
    <t>I do like the fact that I can replace whatever jewel cases I have with these.  I would have given it four stars, and happily so, if it weren't for the fact that one of them I got in got busted.  I am not sure if it was shipped that way, or if it got damaged during the shipping process, so it left me a bit disappointed.  But other wise, I got exactly what I wanted, and for a really good price (at the time.  It was below $1 per pack, not counting shipping, but $9.99 still isn't bad), and I would recommend it if it weren't for that risk of at least one of them cracking during delivery.</t>
  </si>
  <si>
    <t>A8PG6BAPRQSHL</t>
  </si>
  <si>
    <t>If you're looking for an iPhone compatible headset, look elsewhere</t>
  </si>
  <si>
    <t>I purchased this after using "iPhone Headset" as a search string.  It will not work without an adapter.  That is not clear in the product description.</t>
  </si>
  <si>
    <t>A1QZC5VE18QW81</t>
  </si>
  <si>
    <t>I bought this for a gift and they seem to love it! Easy to use and perfect pocket size! This is for someone who isn't tech savvy and they understand it almost perfectly. (for what they need to anyways, there are some buttons that wouldn't matter to the typical user anyways). Only complaint is that you have to have headphones or an antenna plugged into the auxiliary jack to serve as an antenna but seeing as how they only will be using headphones to listen to this it isn't a big deal.</t>
  </si>
  <si>
    <t>A3VYC9FQNN4ZQO</t>
  </si>
  <si>
    <t>Great for the bike rider!  For the price, you can't beat it.</t>
  </si>
  <si>
    <t>This is my second Sangean pocket radio.  The first was a gift and lasted 3+ years.  It would only pull in the strongest of stations when I was mobile but was fine while I was stationary.  This one is an upgrade and is much stronger receiving then the first.  The digital channel selection is a plus as there is no wandering off the selected frequency.  I primarily use it while biking, but the first one also worked  well when I traveled both domestic and international.  For the price, you can't beat it.</t>
  </si>
  <si>
    <t>A1WJMX7WPQJTQ1</t>
  </si>
  <si>
    <t>I used this with the canon adapter for my dslr camera and it works quite nicely.. Took some great shots of the moon the other night</t>
  </si>
  <si>
    <t>A1D5RV69RLH11N</t>
  </si>
  <si>
    <t>camera</t>
  </si>
  <si>
    <t>great option for getting great shots with a sharp lens. nikon quality without the big price bite. definitely would purchase again if needed.</t>
  </si>
  <si>
    <t>I'm super excited about having htis for my new camera... It does an amazing job with the sun while taking photos</t>
  </si>
  <si>
    <t>Great price for General Purpose film</t>
  </si>
  <si>
    <t>You really cant go wrong with Fuji or Kodak film.  This ISO 400 film is a great general purpose film that works well both indoors and outdoors.  If you plan on shooting exclusively outdoors or in very well lit areas, you might get a slightly better picture quality with an ISO 100 or 200 speed film, but its 2014, and if you're still shooting film, you probably already know this.  Ken Rockwell raves about Fuji Velvia 50 film, but that film is considerably more expensive than this Fuji Superia X-TRA 400.  Ironically, Amazon sells single rolls of Kodak film for less than the average cost of this 4-pack, but Amazon considers the Kodak film to be an "Add-On Item", which means you can only order a maximum of 3 rolls at a time.  If you need more, you have to get a different type of film, so I got this.  At just under $3 a roll, its still a bargain.  The incredibly sad thing is, however, that very few places develop film anymore.  You can't just go to your local Walgreens or CVS Pharmacy and have them develop film.  The ones that will do it, will send it out to a lab, and from what I've read online, the results vary dramatically.  Its luck of the draw whether or not the person developing your film knows what they're doing.  If you want your film developed by someone who has a lot of experience with film and uses quality equipment, for most people your best option is one of the online sources where you mail in your film to do it, but the costs are high.  You will pay anywhere between $10 - $25 for a single roll of film to be developed which is in start contrast to how it used to be where your corner drug store would do it for $5 - $6 a roll.</t>
  </si>
  <si>
    <t>A2BSW8L2WPWNAT</t>
  </si>
  <si>
    <t>QA needed</t>
  </si>
  <si>
    <t>Item that arrived was opposite gender from what is pictured, both ends.  In addition, one of the pins was badly bent--something easily fixable, but not in condition to sell.</t>
  </si>
  <si>
    <t>I don't have any issues</t>
  </si>
  <si>
    <t>These work as designed.  Tapes are getting obsolete, but they work for my purposes.  You can record over and over on the same tape.  I don't need them for music or anything like that.</t>
  </si>
  <si>
    <t>AFKYD9EOE0MPR</t>
  </si>
  <si>
    <t>These are really nice.  Compact and have a nice case.  They work well for my purpose, which is to monitor a feral cat colony in our area.  I keep them in the car at all times</t>
  </si>
  <si>
    <t>A15GJXWN6IKKLS</t>
  </si>
  <si>
    <t>I have installed in my Jeep it works well. The night feature is nice you can read the unit at night. Weather channels work great.  You do need to match your CB with your antenna get a SWR meter and not a cheap one.</t>
  </si>
  <si>
    <t>A12UBWQINEB6I4</t>
  </si>
  <si>
    <t>Best product at best price</t>
  </si>
  <si>
    <t>This product met and exceeded my expectations.  It works perfectly. This product is an absolute steal.  There is no better such product and certainly no better price.  I bought it for my RV and likely will buy two more for my cars.</t>
  </si>
  <si>
    <t>A2M27J06O544HB</t>
  </si>
  <si>
    <t>No tangles</t>
  </si>
  <si>
    <t>Have three of these.  Two have the orange cord that is heavy duty and one has a lighter duty slick cord.  The heavy duty cords roll up fast, no tangles and work great.  One with slick lighter duty cord works pretty much the same, but the cord does not roll as easily as the better cord.  My suggestion, buy a good extension cord and one of these for your shop, garage, back of truck or wherever you need extension cords, and you will be happy to save the time and the trouble that goes with winding up extension cords.</t>
  </si>
  <si>
    <t>A2TA7YRC6J6Y7</t>
  </si>
  <si>
    <t>I got tired of borrowing everyone else in the families splitter so I splurged a couple of dollars and got my own.  Great price, fast delivery and I love the independence</t>
  </si>
  <si>
    <t>A3RTDPTZJ6SAOC</t>
  </si>
  <si>
    <t>Good For the price</t>
  </si>
  <si>
    <t>Easy to install and patch . You are getting what you are paying for .  The only thing i didn't like is the white bracket which isn't steady enough . I would like to see a better way to secure the patch panel .</t>
  </si>
  <si>
    <t>A3U0K7Q8UKC711</t>
  </si>
  <si>
    <t>Bought this to replace another one that I've had for over 12 years.  The rocker switch went bad and wouldn't turn off anymore.  This has a recessed button for on and off, so no more accidently  bumping the switch and turning it off.</t>
  </si>
  <si>
    <t>A3PVJ3XXH677R7</t>
  </si>
  <si>
    <t>I bought this not expecting much from the price, but audio wise, this thing has yet to let me down. I've been nothing but impressed with most of the build quality and sound quality in this price range. However, the reason why I dropped it to 3 stars is due to a flimsy little cable included that hooks up the subwoofer to the power. If it barely gets tugged on, it will disconnect, or rip, as others have said before. So if you get this product, ensure that you won't be moving the sub-woofer much after initial setup or else it may break.</t>
  </si>
  <si>
    <t>A3RTOK8YJ3H80M</t>
  </si>
  <si>
    <t>better than expected</t>
  </si>
  <si>
    <t>I would recommend this to anyone who may want to get closer to the subject  I did not know that it was auto focus and was so please when I discovered that.  I know little about cameras and equipment and I bought this for my husband and he was more than pleased.</t>
  </si>
  <si>
    <t>A309F5MQFWN92F</t>
  </si>
  <si>
    <t>Gota get it.</t>
  </si>
  <si>
    <t>We have used these for several years now.  They work perfectly and have all the connections we need.  I use them at work and at home with no problems at all, ever.</t>
  </si>
  <si>
    <t>A1MNHN28F46EKT</t>
  </si>
  <si>
    <t>Exactlly what I had been looking for</t>
  </si>
  <si>
    <t>Was able to hook up one side to headphones and the other side to external speakers. So if I want privacy, i use the headphones and if I want the speakers, I power them on</t>
  </si>
  <si>
    <t>ATT9MY174RYBL</t>
  </si>
  <si>
    <t>Excellent!!!!!</t>
  </si>
  <si>
    <t>Cable worked properly and received it within 2 days so overall a great purchase!! I would recommend this to anybody who needs a cable!</t>
  </si>
  <si>
    <t>A11T3KV9PJQ5NI</t>
  </si>
  <si>
    <t>Klipsch ProMedia 2.1 THX Certified Computer Speaker System</t>
  </si>
  <si>
    <t>I am using this system with a Mac Pro.  And it sounds really good.  It replaced an old Altec Lansing Speaker System and sounds far better.  The reason the system lost one star is that the bass from the woofer is a little boomy, other than that, it's really quite good.</t>
  </si>
  <si>
    <t>A3TNOAG3UIFQDI</t>
  </si>
  <si>
    <t>Fast shipping and this is a good quality item. Simple to install, does what it is designed to do with no complications!</t>
  </si>
  <si>
    <t>AHLCEHQLGV2HX</t>
  </si>
  <si>
    <t>hard drive</t>
  </si>
  <si>
    <t>I have never bought from this site before but the pricing was good and the product worked surprisingly well. I will definitely use this site again for future purchases</t>
  </si>
  <si>
    <t>A3QFRZ46PDU26R</t>
  </si>
  <si>
    <t>seems to be decent quality.  The wires and insulation are very thick. i did not notice any sonic differences between this and Monster.</t>
  </si>
  <si>
    <t>A2V525NCEALV0U</t>
  </si>
  <si>
    <t>Happy with the overall experience.</t>
  </si>
  <si>
    <t>Great product, I would recommend this to any family member or close friend.  I would purchase this again as well.</t>
  </si>
  <si>
    <t>A3S07XLWD0AINP</t>
  </si>
  <si>
    <t>Belkin 7-Feet Cat5e Patach cable</t>
  </si>
  <si>
    <t>I purchased the cable to use with another item I purchased. The other item came with a 4 Foot cable which was long enough. However I keep the 7 Footer as it is nice to have an extra cable on hand.</t>
  </si>
  <si>
    <t>AWFYD0JLWL6DG</t>
  </si>
  <si>
    <t>Couldn't have been easier</t>
  </si>
  <si>
    <t>Needed to connect an old HP6P printer to a new computer with no parallel ports so i got this. It truly was plug and play. It installed in a Windows 7 environment in about 30 seconds and the printer works fine.</t>
  </si>
  <si>
    <t>Does the job fine and works well.  I didn't get the loss on the one side that other people were talking about.  My wife and I are going to use this on our tablet on the airplane for a 6 hour flight!</t>
  </si>
  <si>
    <t>A1PRPHWG22CKKG</t>
  </si>
  <si>
    <t>Got this for my ps3 3d monitor, and so far is working great. The quality is really awesome, altho is not 1080p. Funcitonal to play games without strain your eyes, like you would do with the original composite cable on a regular tv.</t>
  </si>
  <si>
    <t>AC7BIOXGMSDCT</t>
  </si>
  <si>
    <t>Digital 128MB</t>
  </si>
  <si>
    <t>I use this for my older camera and it works just fine. when I run out of memory I have this for a back up.</t>
  </si>
  <si>
    <t>AR8LWDT6TUKNZ</t>
  </si>
  <si>
    <t>Inexspensive way to help protect an exspensive lens</t>
  </si>
  <si>
    <t>I bought this 77mm UV filter to help protect my Nikon Nikkor 18-300mm lens. Lens still takes great pictures with this filter on.</t>
  </si>
  <si>
    <t>A38EL39NB9JP1M</t>
  </si>
  <si>
    <t>Not much you can say about this product. Its just a cat6 cable. Its really hard to not like it unless it doesn't work and mine worked fine.</t>
  </si>
  <si>
    <t>A551XNTLYOHAS</t>
  </si>
  <si>
    <t>Bad Cleaner</t>
  </si>
  <si>
    <t>Terrible product.  The older version (with the same model number) was excellent All this one does is jam in the machine. no cleaning video, no cleaning buzzes for a few seconds and jams. I bought 2, both had exact same problem.</t>
  </si>
  <si>
    <t>AB42YRI44M2YH</t>
  </si>
  <si>
    <t>Basic Power Strip</t>
  </si>
  <si>
    <t>Works like any power strip should and the quality of the cable on this feels very nice, its thick but not to stiff at all. The only complaint I have is on a few of these I bought some of them are hard to plug into like it may be off inside the device (Possible quality issue). But works with no issues.</t>
  </si>
  <si>
    <t>Suprised, and glad, theses are still around. good tape for those who still enjoy (me) a good VHS tape. good job Maxell</t>
  </si>
  <si>
    <t>A1A98SACHSOZJW</t>
  </si>
  <si>
    <t>Can't use regular mice any more</t>
  </si>
  <si>
    <t>I got this because I was getting carpal tunnel symptoms from using a regular mouse, and the trackball was the perfect cure, no more throbbing wrist.  I definitely prefer the trackball on the side, for thumb use, instead of the ones with the ball in the middle.  Other people who use regular mice get frustrated when they try to use my computer, but I could not live without this.</t>
  </si>
  <si>
    <t>A3OZJBH9K3XWZ3</t>
  </si>
  <si>
    <t>Provided only black-and-white picture on PAL TV</t>
  </si>
  <si>
    <t>I took this to the UK in order to play some Region 1 and Region 3 (NTSC) DVDs on my host's (PAL) TV.  It sort-of worked: we could watch the DVDs, but disappointingly the picture was only monochrome. I tried RCA to SCART video cables from 2 different manufacturers, with identical results, so I don't think the cable was the problem. I only had access to the one TV, so I can't be sure it wasn't an issue with the TV.  If you just want this as a region-free player in the US, it seems to work fine. Don't worry about the power plug - there's a US adapter included in the package.</t>
  </si>
  <si>
    <t>A3MPNXY6UKZK4O</t>
  </si>
  <si>
    <t>It's a great antenna</t>
  </si>
  <si>
    <t>Great.  I love the storage roll-up system though it is bulky.  The antenna clip also is nice not to have to buy extra.  Great price.  Great construction.  Works.</t>
  </si>
  <si>
    <t>A1GWYS0HGHQKB7</t>
  </si>
  <si>
    <t>It's yellow. It's cat6. It's ethernet. And it allows my PC to connect to the internet. The snaglessness is achieved using high plastic walls that surround the locking tab. I've pulled this cable through many other cables and it hasn't snagged yet. Will buy again if I need more ethernet.</t>
  </si>
  <si>
    <t>AXQORTTMV7YZA</t>
  </si>
  <si>
    <t>Good product for the money.  The only complaint i have is that it would be nice to have an elastic arm band.</t>
  </si>
  <si>
    <t>A11XYL46MIEJQ7</t>
  </si>
  <si>
    <t>This lens works perfectly with the Nikon D90. No problems here, you can get clear and precise photos close up or far away. Love it!</t>
  </si>
  <si>
    <t>A1CWI7TXJW674Q</t>
  </si>
  <si>
    <t>This is a very sturdy product and fairly easy to install.  This item is a fraction of the cost of most store products and much better quality!</t>
  </si>
  <si>
    <t>A29BWPWFDG32HC</t>
  </si>
  <si>
    <t>The cable is okay</t>
  </si>
  <si>
    <t>It's not super high quality cable but it works for what i'm doing. I didn't hear anything in sound different tho.</t>
  </si>
  <si>
    <t>A3ALC3CSKJLHUE</t>
  </si>
  <si>
    <t>I've had to change out cables on moving countries, these cables are of a fairly high quality and they work well.</t>
  </si>
  <si>
    <t>A2BWBMONFHQIAB</t>
  </si>
  <si>
    <t>The Hosa MIT-435 does the trick</t>
  </si>
  <si>
    <t>The Hosa Model MIT-435 XLR Female to 1/4" male adapter with an internal Lo-Z to Hi-Z audio matching transformer does the job quite nicely and appears to be solidly constructed as well.  Absolutely no complaints with it at all.</t>
  </si>
  <si>
    <t>A1RU5VL7D81R3F</t>
  </si>
  <si>
    <t>This works perfectly for running some analog equipment in my home studio that requires 1/8" stereo out to dual 1/4" in. Cable is sturdy and no humming. Well worth this price.</t>
  </si>
  <si>
    <t>A3DFBDMZ6M43BC</t>
  </si>
  <si>
    <t>Back in VHS Business</t>
  </si>
  <si>
    <t>I purchased this product used and it performs like new. I'm again watching some of my old vhs entertainment as if they were in dvd format. I Highly recommended this product for any library, that loves to keep the best movies, concerts, sermons in VHS Format ever. Blessings!</t>
  </si>
  <si>
    <t>A2SCF0FEHNOKMB</t>
  </si>
  <si>
    <t>It will be yellow after some months. It's just an eargel don't expect anymore</t>
  </si>
  <si>
    <t>If you are planning to buy it, I can guess you have bought an "extraordinary" Jawbone. I don't know if Jabra and Jawbone are a society but it is the only one option you have to get the handsfree in your ear. I think there are several ways you can use this gel to keep your headphones comfortable in your ear, however it has to be perfectly round and inch of diameter and no more than five milimeters of depth. If you are planning to buy them because you are planning to use it with a "wonderful" Jawbone, please consider other market options for BT handsfree. However if you have a very unconfortable and little headphones or an already bought Jawbone, it would be your unique solution. But maybe you won't ever need it if you look for a better BT handsfree device.</t>
  </si>
  <si>
    <t>A7UMFMFL47PU8</t>
  </si>
  <si>
    <t>Right bag, wrong connector</t>
  </si>
  <si>
    <t>Received one HD-15 connector rather than the DB-9 that I ordered. They do look rather similar (15 Pins rather than 9 Pins). I am getting a refund and sending it back. I see there is another review recently with the same issue.</t>
  </si>
  <si>
    <t>A30ZSIM1XI0JY6</t>
  </si>
  <si>
    <t>When inserting the headphone jack completely, I only got sound out of the right side.  Pulling it out slightly, I got sound only out of the left.  Wasn't worth the hassle to return them, threw them away.</t>
  </si>
  <si>
    <t>Headphones Work Great</t>
  </si>
  <si>
    <t>These Panasonic Lightweight Headphones were just what I was expecting and work great.  They are light and I can hardly tell that I have them on.  Sound is very good as well.  Was delivered as promosed.</t>
  </si>
  <si>
    <t>A2SCGD66ARBOXQ</t>
  </si>
  <si>
    <t>I use this to plug in my laptop, phone, media player, etc. to my home theater receiver, and to my DJ Mixer, when I'm DJing. It works great. Not much to say...it just works.</t>
  </si>
  <si>
    <t>A1JI3XL5ME8CWM</t>
  </si>
  <si>
    <t>Great product for money</t>
  </si>
  <si>
    <t>Great bracket for small TVs.  I used it on a 19" LCD and it worked well.  The large mounting plate may block some connections on some TVs.  Installed easily and could be adjusted to make level.  The links were very tight and need to be loosened for initial installation.  When the TV is in the desired position, you can tighten them up.</t>
  </si>
  <si>
    <t>A1I2KBXDWONL7B</t>
  </si>
  <si>
    <t>Item actually arrived sooner than expected and works great! Small and sleek and only extends from the lighter socket about a half inch. Awesome price as well. Would absolutely purchase again if I need one.</t>
  </si>
  <si>
    <t>A2HOVOF5RCBR36</t>
  </si>
  <si>
    <t>Fine speaker wire, not as easily hidden as I had hoped</t>
  </si>
  <si>
    <t>And the title of the review pretty much says it all.  I actually think the standard wire I was using before was more easily hidden as this wire really is quite large.</t>
  </si>
  <si>
    <t>Best I've found for my use so far</t>
  </si>
  <si>
    <t>Being disabled and having limited use of my hands finding ear-buds that I can put in my ears on my own has been a challenge. So far these have been the closest to filling that need. I don't need to worry about them falling out like many who jog or run since I use a wheelchair to get around. I have a Zune HD and have it strapped to the armrest on my chair so it's easy to reach and with it having a touch-screen it's easy for me to use. The Sony ear-buds have much better sound than the ones that it came with. I won't go into depth as far as bass and treble or highs and lows. They simply sound very good to me and that's what matters especially since they cost so little.  About the only thing that I have found that I didn't like was the foam ear covers. It didn't take very long for one to tear to the point it wouldn't stay on. I took the other one off and have been using them without the foam. That may sound crazy and I thought they'd be very uncomfortable to wear but to my surprise they don't bother me and actually fit my ear better. There is however a slight difference in the sound without the foam. I don't play them very loud since I need to hear what's going on around me but sometimes you have to take the good with the bad and with these the pluses are higher than the negatives. Now I have something to listen to when I'm away from home and can't find a good radio station to listen to.</t>
  </si>
  <si>
    <t>A1YF8Q3EAI2X4M</t>
  </si>
  <si>
    <t>a very good light</t>
  </si>
  <si>
    <t>I just received my light in the mail today. I am very happy with it. the light gives off the right amount of light without causing glare. I use it on my Kindle.</t>
  </si>
  <si>
    <t>A3R1GJY2MY8041</t>
  </si>
  <si>
    <t>An oldie but still a Goodie!</t>
  </si>
  <si>
    <t>I had &amp; still have a few vhs tapes that I hadn't seen in quite a while &amp; my old vhs finally gave out - go figure. So when I went looking for a replacement I found this one. It works just fine, a good deal for the price. Was delivered on time and arrived in good condition.</t>
  </si>
  <si>
    <t>A1S5SNUWS4P7W9</t>
  </si>
  <si>
    <t>Great Little Lightweight Phones for the $7 Paid When I Got Them!!</t>
  </si>
  <si>
    <t>I have been using these little phones since I discovered them many years ago. They are so lightweight and the sound is outstanding for their category. If they cost $29.99 they'd still be a deal. At $7 bucks they're a steal.  These are great for general listening (MP3) or for movies or TV off the laptop. They are so light you don't even know they're on your head, and because they are open, they don't irritate the insides of your ears like earbuds. You can also hear other noise in the room if it's loud enough, which is handy if you want to be able to hear someone call, catch the phone ringing, or whatever.  The range if these phones is terrific as so many in the category are either tinny from too much high-end, muddy from reproducing bass poorly, or they lack mid-range all together. Not so with these little Sonys. They out-perform themselves by delivering clean sound across all frequencies.  No small-diameter earphone is going to be able to reproduce bass-rattling low frequencies like a woofer or external speak does, or even a larger, standard studio style headphone. But for everyday use there is nothing to beat them, or even come close. They will promptly become your favorite digital headphones.  UPDATE: As of Dec 2, 2013 the price on these is $64.99!!!! I have been buying these headphones for at least 10 yrs, have owned 4 pairs, and I paid $5.99 - $7.00!!!! The model number is still the same exact model number I bought from Amazon (that this review was based on) that I paid $7 for. That's just a rip off. If they could make a profit for so many years at $7... now to jump to $64??? I will never buy them again unless this is some kind of typo!!</t>
  </si>
  <si>
    <t>A2DS6KV4T5EN7K</t>
  </si>
  <si>
    <t>Ethernet  port sharing on Router</t>
  </si>
  <si>
    <t>The reason that I purchased the device is because I ran out of ports on my router. I need two devices to share a port on the router at different times of the day. I didn't know if it would works, but it works great. For $19.99, one can't go wrong. JMC</t>
  </si>
  <si>
    <t>A3R0EG4ZT858W7</t>
  </si>
  <si>
    <t>Broke  halfway through first book</t>
  </si>
  <si>
    <t>My nook was great til the screen broke for no reason. I did the reset procedure and still doesn't work. I got 60 pages in til it broke. I'm disappointed and will never buy another.</t>
  </si>
  <si>
    <t>AMKHDFT4LDS5</t>
  </si>
  <si>
    <t>A Must Filter for Your Camera</t>
  </si>
  <si>
    <t>This little filter protects the "expensive" lens of my camera while helping with UV filtration.  Every camera should have one.</t>
  </si>
  <si>
    <t>A1ZWFZUZRUANCQ</t>
  </si>
  <si>
    <t>Very good, but not great.</t>
  </si>
  <si>
    <t>I bought this to mount under my office desk so that I could plug all my computer hardware in and other misc. stuff. I previously had two different smaller strip plugs laying on the floor and it looked horrible and made it impossible to vacuum. This strip plug handles all my gadgets and leaves me 2 empty sockets for more stuff.  Pros: Price. The local big box hardware stores sell similar strip plugs but at a much higher price. Looks. This is a sleek and good looking power strip. Cord. This strip plug has a VERY long cord and easily reaches from my desk to the wall outlet. Power Switch. I like that the power switch is covered so it is not accidentally turned off.  Cons: Mounting. I assumed there would be mounting holes on the back of the power strip - but there isn't. Actually, there is nothing on this power strip to aid in mounting it. I ended up using $30 worth of industrial Velcro to mount mine under my desk. Plug Placement. I really wish the outlets themselves were rotated 90 degrees. As they are now, a large block style plug could obstruct the next outlet. Turning them sideways would keep this from happening. Power Switch. While I like having a covered power switch, the latch faces an outlet and makes it very difficult to unlatch the cover without unplugging the outlet closest to the cover.  Overal all I'm very happy, but adding mounting holes on the back, placing the power button cover latch on the opposite side and rotating the plugs themselves would make it a 5-star product and keep it better than the competition.</t>
  </si>
  <si>
    <t>A3KOAIRG0CC0NR</t>
  </si>
  <si>
    <t>Lasted 2 years before the wire gave out</t>
  </si>
  <si>
    <t>I'm actually a bit shocked. I've been using this cassette adapter for the past two years. The sound quality is good, although you can hear some typical cassette noise at higher volumes. The cassette adapter itself is fairly quiet as well. In cold weather, it sometimes sticks a bit. But overall, it has worked quite well. I don't leave my mp3 player in the car, so the stereo cable saw quite a bit of abuse from daily bouts of plugging and unplugging. It managed to last 2 years, which is excellent considering how quickly 8mm stereo cables can develop shorts.</t>
  </si>
  <si>
    <t>Exactly what I needed for home theater connection</t>
  </si>
  <si>
    <t>I bought this to supplement my internet connections for my home theater system. I have my office with modem and router upstairs, and powerline networking for downstairs. Lots of people dump on powerline, but I have NO problem with it. I used this connection for my PS3, because I personally hate wi-fi, especially for gaming. I recently upgraded my TV and theater system to internet connectible equipment. My options were to buy a new powerline adapter for the multiple new connections, use an old router I had laying around as a switch, or buy something like this. I am glad I went this route. The unit is very solid, and heavier than you would expect just looking at it, but that doesn't matter, because you won't be holding it. It really is as trouble free to install as everyone says. I have ZERO loss of speed in PS3. I can even can still stream Vudu in HDX with full strength. This unit is attached to a Belkin Conserve power strip, and comes on like a charm everytime power is restored. If it helps those with a similar setup, here's what I got: Sony Bravia 46" TV ethernet connected, Sony Blu-Ray home theater system ethernet connected, and PS3 ethernet connected to this switch. Everything is connected to Belkin Conserve Smart F7C007q AV Energy Saving Power Strip (TV master)with Netgear powerline adapter providing the internet connection from my upstairs Netgear router. And finally: Yes, it is only 10/100, but find me one thing in your home, starting with your modem and signal from your ISP that needs more. If you aren't a business or have a super home network based on 1000, you really don't need it. This will be fine for 99% of everyone, and perfect for home theater uses.</t>
  </si>
  <si>
    <t>ACV2N02JDPVGE</t>
  </si>
  <si>
    <t>don't wase your time</t>
  </si>
  <si>
    <t>After about a year it stopped working the red lite is on but no auto turn on. The remote turn on won't function either. It is a nice unit when it worked but I would pass. On line you can see lots of problems like this.</t>
  </si>
  <si>
    <t>much better than a mouse</t>
  </si>
  <si>
    <t>I have used all manner of pointing devices, from mice to pens to touchpads and trackballs of various types, and I find this to be the best of any out there right now.  It fits the hand easily, the controls work well and smoothly, and creates very little fatigue. The only caveat is that it is for right handed people - it does not work as well for lefties, as it is asymmetrical.  It has right and left mouse buttons, a scroll wheel and a trackball (about one inch in diameter) for use by thumb. When you rest your hand on it, it feels very natural and comfortable, and the control response is very nice. I can zip a cursor across a 1280 x 960 (or larger) screen very quickly with just a couple quick flicks of my thumb. The controls fall under individual fingers very well, and you will quickly adapt to using it.  It connects easily by USB (there is a wireless version), and is identified by Windows and Ubuntu linux without drivers of any kind. I am gradually replacing all my mice with these, and my arm is thanking me for that.  It works well, is not horribly expensive, and I think you will find it a great choice. I think it is one of the best designed pieces of gear I have seen, and I can be pretty picky.</t>
  </si>
  <si>
    <t>A1OP0P6VWJJ9GT</t>
  </si>
  <si>
    <t>The Good:  I really like the functionality and ergonomics of this pointing device. My wrist and arm stay much more relaxed. It did take a few days to train my thumb to be sensitive enough to place the cursor exactly where I wanted it. The optical ball operates smoothly and seems insensitive to dirt/oil build up. There are the usual left and right mouse buttons along with a scroll wheel. The scroll wheel also operates a third button. If you need more buttons, this device may not be for you. The supplied driver software allows the buttons to be programmed and the cursor speed, acceleration, etc, to be adjusted -- standard mouse stuff. I run a 1600x1200 21" monitor so have the acceleration set to High (max) and speed set to medium or just above. This allows me to move the cursor from corner to corner in just over a single thumb flick. However, I do experience a bit of difficulty placing the cursor accurately in close work. (See additional comments on this below.)  The Bad:  I bought my first Logitech Cordless TrackMan Wheel last fall to go with a new desk-side PC. Several months later it failed and rather than deal with the hassles of the Logitech warranty process over a $35 or so part, I just wrote it off as an early-life failure and bought another one. It failed yesterday (5/7/10). Now two failures in less than a year on a device which is claimed to have a 5 year warranty seems a bit much. Both of these were bought at a local electronics store, not Amazon -- arguably my bad. I read another review on this device where the reviewer had also experienced two failures.  So I bought yet another TrackMan Wheel yesterday, but this time the corded version since my desk set-up doesn't really require cordless. My initial observation is that with the same settings as indicated above, it is noticeably easier to accurately place the cursor -- cursor movement is smoother. Also, no battery is required though battery life in the cordless version is not an issue. BTW, I find the Minesweeper and Free Cell games to be readily available tools for checking out pointing devices.  Recommendations:  I would like to give this device a 5 star rating and recommend it highly. However, given the high failure rate I have experienced, I cannot do so.</t>
  </si>
  <si>
    <t>A3E23UCQ27R3SU</t>
  </si>
  <si>
    <t>MDR-V6: It doesn't get better than this</t>
  </si>
  <si>
    <t>I've had my MDR-V6's so long, I can't remember when I bought them.  At that time, they were highly recommended.  They still are.  That should tell you something.  Second recommendation:  Do you watch any concerts via DVD?  Ever notice performers wearing a traditional set of headphones?  Those pros are often wearing MDR-V6's;  they're distinctive, with a red horizontal stripe across the back of each driver. Two issues: Vinyl coating that flakes off the ear cups; when it happens, just peel the rest off.  The fuzzy fabric beneath ends up being more comfortable than the vinyl, since it 'breathes' and your ears stay cooler. Electrostatic discharge (zaps to your ears, in a dry wintry environment);  I fixed that, by removing one ear cup, and attached a fine brass wire loop that I grounded to the neutral wire that serves the L &amp; R drivers.  This fine wire shows / is visible inside the ear cup.  In use, this rests on my ear (not detectable as pressure on the ear) and constantly drains off any static electricity buildup.  Bottom line: no more zaps;  So, ya want GREAT headphones?  Buy 'em and enjoy 'em.</t>
  </si>
  <si>
    <t>AO2EURP2Y4JZM</t>
  </si>
  <si>
    <t>Snow Leopard Visual Guide with a little bit of MacBook thrown in</t>
  </si>
  <si>
    <t>The title of this book and the editorial description are both lame.  This is not a book about using (just) your MacBook - but, rather, a Snow Leopard-specific introduction to using any Mac.  The only thing that is really MacBook specific - vs iMac or Mac Pro - is the brief illustration that shows what the various ports are.  This book is only for you if you have an Intel Mac running Snow Leopard (OS X 10.6).  Note, too, that every Mac comes with iLife, yet this book does not make mention of any of the iLife applications.  While beautifully laid out and illustrated with screen captures, the editorial content of the book seems to have not been reviewed by a Mac expert, as there are numerous issues throughout that are either awkward, or not appropriate for a typical user.  In the first pages,  the author notes the use of context menus via clicking a right mouse button, but does not note that with certain Apple mice, the right button must be enabled in the System Preferences first.  He then talks about control-clicking (the way to get a secondary click with a single / left mouse button) on the trackpad - and does not mention the more convenient trackpad methods until much later in Chapter 8.  He notes that folders can be dragged to the dock, but does not point out that they can only be dragged to the right side of the dock only.  This is unfortunately typical of the almost-correct instructions throughout the book that a knowledgeable reviewer / editor might have helped smooth out.  On page 23, in a sidebar box called "Remember your Gestures!", Ray talks about four-finger swipe, etc., on the trackpad - but he does not introduce these until pages 213-214 in Chapter 8.  Even there, they are not adequately described.  Sort of hard to "remember" them on page 23 if you don't see it for another 200 pages.  Chapter 2 contains way too much information on extremely unusual network situations, breaking the flow of the whole book.  Most of the content of this chapter belongs in an Appendix in my opinion.  Much later, on page 150, Ray talks about sharing an internet connection in a way that most users would not understand ... or require.  Chapter 10 describes MobileMe backup before the more fundamental Time Machine backup.  The description of the keychain, which saves passwords, does not mention the importance of a secure login password to protect the (login) keychain.  Describing Address Book, Ray implies that a name can only be a member of one group, not describing dragging into multiple groups and opt-clicking on a name to see which groups it belongs to.  The description of displaying calendars in iCal is incorrect - suggesting that selecting a calendar displays its content, rather than checking the checkbox next to it.  The section on external monitors does not describe the designed-for-MacBook 24" Apple display or how to operate with the laptop lid closed and with the external monitor as the only active monitor.  The Time Machine pages do not describe at all how to restore files - or how Time Machine can intelligently recognize certain applications, such as Mail, iCal or Address Book and restore individual mail messages, addresses, etc.  So, after not describing fully or correctly many of the basics of using Snow Leopard, Ray then goes into describing how to access the LaunchDaemon lists to delete services, something that most users should stay far away from.  The description of installing a new hard drive (to replace the existing one) is unrealistic unless the drive is dead - suggesting that one reinstall Snow Leopard from the original installation disks.  There is no mention of the more normal choices of (1) boot from the install disk and do a full restore from your Time Machine backup disk, or (2) attach the new disk via a USB or firewire cable and clone the old disk onto the new one before physical installation.  There is nothing in the book on how to burn data onto a CD or DVD via a Finder Burn Folder.  There is no mention of how to create a zip file (via the Compress command in the file context menu).  In summary, a lot of good content that is beautifully displayed, however there are also a lot of errors and omissions and inappropriate material.</t>
  </si>
  <si>
    <t>A3L4JPADUA9EQ6</t>
  </si>
  <si>
    <t>Computer sound to HDTV = perfect!</t>
  </si>
  <si>
    <t>I connect the audio from my iMac (sometimes MacBook) to my Vizio HDTV perfectly with this one cable. Simple, easy, great buy.  P.S. if you're looking to hook up your visual to your TV, see the review I wrote for this product:&amp;nbsp;&lt;a data-hook="product-link-linked" class="a-link-normal" href="/Cables-Unlimited-PCM-2296-06-HDMI-to-DVI-D-Single-Link-Cable-6-56-Feet-Black/dp/B0007MWE1E/ref=cm_cr_arp_d_rvw_txt?ie=UTF8"&gt;Cables Unlimited PCM-2296-06 HDMI to DVI D Single Link Cable (6.56 Feet, Black)&lt;/a&gt;</t>
  </si>
  <si>
    <t>Gorgeous and fits the Asus K50 like a glove</t>
  </si>
  <si>
    <t>The gold filter just looks so neat.  The privacy filter is brighter than the 3M one I have for my work laptop which is nice as my work laptop is pretty dim with the filter on.  This one I can see clearly but look from an angle and all you see is a gold screen.  Slick!  This one is for my personal Asus K50 and it fits so well with enough static cling there is no need to install the plastic tabs to hold it in place!</t>
  </si>
  <si>
    <t>AVSVOKDI0AGR7</t>
  </si>
  <si>
    <t>save yourself some money!!</t>
  </si>
  <si>
    <t>this cable works FANTASTIC and i didn't have to pay $60 for it. i highly recommend!! so glad i gave a cheap price hdmi a shot.</t>
  </si>
  <si>
    <t>AUZSSRFZZ7KXP</t>
  </si>
  <si>
    <t>Perfect for portraits</t>
  </si>
  <si>
    <t>I use this lens mostly for portraits and it's simply the best. For the price, it's a must-have. You won't regrets it.</t>
  </si>
  <si>
    <t>A21YJ523WUSXQ5</t>
  </si>
  <si>
    <t>B00005T3FD</t>
  </si>
  <si>
    <t>Bought this to help eliminate the need for switching A/V wires everytime I needed to flip from DVD/VCR to TV.  Works great!  Of note, you do need to manual press the selector button everytime to want to switch.  A remote control option would've been ideal.  For the price I'm happy with the product.  Hopes the mechanical parts inside are reliable...Good luck</t>
  </si>
  <si>
    <t>Does the job well, but faint "hum".</t>
  </si>
  <si>
    <t>I use this to protect an Apple Mac tower computer and CinemaDisplay monitor.  We have a problem with our older house's wiring -- every time the Heating/AC kicks on there's a brief power lag.  The Tripp Lite LC1200 smooths out the power during these occasional brief lags, and we know it's working because I can hear the Tripp Lite "click" when the AC kicks on.  The only negative, and it could be a big one for some people, is the LC1200 gives off a slight "hum".  I wrote Tripp Lite's tech support about this and they said this sound is normal.  So I wouldn't use this in a room intended to be completely quiet, like a home theater.</t>
  </si>
  <si>
    <t>ADDDFVHP3CSVA</t>
  </si>
  <si>
    <t>Did the Job!</t>
  </si>
  <si>
    <t>No complaints about these Camcorder Cassettes. Price was better than most places, so was a pretty good deal. High quality, vivid color, sound good too. No graininess, no problem. Loaded easily, easy to use.</t>
  </si>
  <si>
    <t>A2IOQ4HXTF4RW1</t>
  </si>
  <si>
    <t>Best speaker wire out there for $66.94</t>
  </si>
  <si>
    <t>Yeah everyon and thier mom says speaker wire iis speaker wire, I would normaly never buy monster cable anything. But for $66.94 compared to $149 at best buy this is a pretty good deal. Beautiful cable very sturdy color coded unlike half the other wires out there. It blends in with my carpet you almost forget it is even there. Yeah I could have gone to monoprice.com and got speaker cable for $25 but it was my first high end build and wanted top of the line everything, and am very satisfied.</t>
  </si>
  <si>
    <t>A2DFNPHM1ZVV23</t>
  </si>
  <si>
    <t>Does what its supposed to do so I am happy.</t>
  </si>
  <si>
    <t>My old cassette adapter only played music out of one speaker. This one plays music out of both speakers. This makes me extremeley happy!</t>
  </si>
  <si>
    <t>A35U2ADNNTXQT2</t>
  </si>
  <si>
    <t>great sports lens</t>
  </si>
  <si>
    <t>It is a very fast focusing lens.  I used it at a soccer game and got Great shots.</t>
  </si>
  <si>
    <t>Better priced Canon battery</t>
  </si>
  <si>
    <t>This was a great priced product and it worked. The local shop said a friend had to get a new battery when it went out, they also said the camera was too old, she would be better off getting a new one. She couldn't afford to do that and really wanted the kids to have the ability to use the camera. I found the battery at a much better price on Amazon, the kids are thrilled. This was a great deal.</t>
  </si>
  <si>
    <t>A2MLUAAQFEB6WF</t>
  </si>
  <si>
    <t>Revived my old camera!</t>
  </si>
  <si>
    <t>This battery works great!  I'm so glad that it's still available for purchase.  My old Coolpix battery died 6 years ago and purchasing a replacement back then was really expensive.  I'm so glad prices have come down and I get to use my old camera again!</t>
  </si>
  <si>
    <t>A2UR424H0KPJCB</t>
  </si>
  <si>
    <t>microsoft natural keyboard elite</t>
  </si>
  <si>
    <t>I have owned several of these.  Pretty reliable but can double key if any liquid or dirt enters the upper keyboard key region. I tend to mess up keyboards this way.  Would love to see some sort of shield made similar to my old IBM keyboard which had an internal formed plastic sheet which was up inside each key and kept anything from reaching the board inside. I keep buying them as they are one of the only ones I find comforatble to use due to the slant of the two sides of keys.</t>
  </si>
  <si>
    <t>A1EN7WMW1SJT3V</t>
  </si>
  <si>
    <t>I got these headphones so I could really zone out at home with my ipod music.  Sound and comfort are good.</t>
  </si>
  <si>
    <t>A363FNQAAUNKN0</t>
  </si>
  <si>
    <t>Very nice mouse alternative</t>
  </si>
  <si>
    <t>I bought this because my optical mouse would sometimes not track properly, no matter what pad I used. This trackball type mouse completely eliminates that problem. I did have a little trouble getting used to the fact that the scroll function (which was a wheel function on my last mouse) is now a button function...you must click the small button on the right to access universal scroll, and then click it again to get out of scroll mode. Kinda cumbersome, but I have a bad hand, and this mouse is extremely compfortable for me. I also like the back feature for surfing. The software loaded easy, and requires a restart for the mouse to be fully functional.</t>
  </si>
  <si>
    <t>AU5U16YWAIYZP</t>
  </si>
  <si>
    <t>Very sharp on the narrow end 40 to 70mm but heavy</t>
  </si>
  <si>
    <t>I purchased this lens as a backup to my Canon EF-S 17-55 IS for wedding photography.  I will be using it when my daughter is photographing a wedding with me and she will be using the EF-S lens and myself the 24-70mm on my Canon 5D Mark II.  I performed some tests back to back and both lens are amazingly sharp at normal distances.  Plus it's a good compliment to the other lens because of a slightly different reach.  I also found the 24-70 to be better at macro photography as it can blow the subject up larger and seems sharper at very closes ranges.  And the 24-70 seemed to have a little better contrast and colors.  The 24-70 is much heavier then the EF-S and does not have IS.  But it does have a little more reach and is weather sealed.  I was disappointed that my copy of the 24-70 has the same poor grabby zoom feel as the EF-S lens. All my other Canon L zooms have buttery smooth zoom action especially my 17-40 F/4 L.  The 24-70 is sharper then the 17-40 F4 L on the long end at 40mm but surprise of surprises the 17-40 is sharper then the 24-70 at 24mm towards the wide end.  But Surprise after sending my 24-70 in for repairs the zoom is much better and it's actually sharper then the 17-40 at all settings now.  Also the long length of this lens blocks the built in flash for 40D and Rebels in bottom part of photos.  This should not be a problem for most people in this budget range as the cost of a Canon Speedlite is not that high and completely solves the problem.  Bottom line though is the color, saturation and sharpness of this lens are simply second to none in the Canon  wide angle zoom arena.  Pros:  Very sharp stopped down Weather sealed Great lens hood included Great colors and contrast Great USM super fast auto focus That little red ring around the end of the lens! Length does not change when zoomed if lens hood is mounted This lens has Auto Lens Vignetting correction using peripheral Illumination control see Auto Vignetting comments below:  Cons:  Cost Size Heavy Repair prone, the most likely to need repair lens I have (see below) Very soft wide open (sent back to Canon for Calibration and they fixed it see update 10-6-2008 below) Wide angle a little narrow on cropped sensor cameras Blocks built in flash for 40D and Rebels in bottom part of photos Zoom action was poor and grabby when new but later went smooth after a few hundred photos Would be nice if it had Image Stabilization IS (Canon does not have a single IS wide angle L lens)  8-6-08 Update  I find myself mainly using this lens during weddings when my daughter is using my Canon EF-S 17-55 F/2.8 IS lens.  Over the zoom range the 17-55 is sharper and the contrast is very similar but the big difference is the 17-55 has Image Stablization (IS)  and is much lighter and can go much wider when needed.  The IS makes a huge difference in a very dark location like inside a church lit by candle light when you may already be at 3200 ISO just to get the shot.  There are times I can use the extra reach of the 24-70 but more and more if I am free to move about and approach the bride and groom during the ceremony this makes the extra reach of the 24-70 unncessary.  Still I am keeping the 24-70 for use on a full frame camera like the new 6D whenever it comes out.  For the most part the EF-S 17-55 IS F/2.8 is THE lens I have on my 40D most of the time.  If I wasn't shooting weddings and wasn't going to be adding a full frame camera to my arsnel I would suggest buying just the 17-55 IS F/2.8 and not the 24-70 at all.  9-12-2008 Update Canon EF-S 17-55 F/2.8 IS vs Canon 24-70 F/2.8 L:  I am taking photos tonight of a stage special and again will need to use both my Canon 17-55 F/2.8 IS lens and my Canon 24-70 F/2.8 L lens since my daughter and I will be shooting at the same time.  I can't help comparing the two again.  The 17-55 feels much lighter but at the same time feels so much cheaper in the hand between the cheap plastic feel the grabbing in the center of the zoom and the plastic build.  The 24-70 feels like a heavy quality jewel that will last two life times or more and it's weather sealed.  Still if you have to carry the 24-70 around for a few hours you wish for the lighter weight of the 17-55. The 17-55 has a wider view but the 24-70 has more reach.  The 17-55 seems sharper throughout the range but seems to have just a little less contrast and slightly cooler colors then the 24-70.  The zoom on my 24-70 is now almost broken in and feels smooth as silk and totally professional the 17-55 zoom feels like a cheap plastic toy and when you zoom even with a lens hood the front of the lens moves in and out. The 24-70 length does not change as long as you have the lens hood mounted.  The 17-55 has image stabilization and the 24-70 does not so I end up using a monopod for most dark shots with the 24-70.  The 17-55 is an EF-S and will not fit a full frame camera, the 24-70 will.  I'm thinking forward to the future  when I will be adding a full frame Canon camera body to my collection and I think the 24-70 will be perfect on that camera.  9-16-2008 Update:  After comparing photos to my friends taken wide open at F/2.8 I'm seeing a problem with the photos being much softer then his.  We both have Canon 40D's and so I have to wonder if there is a back focus or front focus problem.  I am going to send in to Canon and see what they say.  Auto Vignetting peripheral illumination control:  Canon has this super sweet Auto Lens Vignetting correction that works with this lens both in camera with JPEG's and in RAW using peripheral Illumination control in Canon Digital Photo Professional (DPP) when using newer Canon digital EOS cameras (Canon Rebel XSi, 40D, 5D Mark II etc.) . No more vignetting when shooting wide open!!! When shooting Raw open the file(s) in DPP and click on NR/Lens Lens Aberration Correction / Tune and click on Peripheral illumination. The cameras listed above have already picked up the amount of vignetting based on focusing distance, zoom setting and F stop from the lens and the camera has saved the information with the Raw file. You can then adjust the amount under Peripheral Illumination if you don't like the amount automatically suggested. If you shot JPEG then you get the auto amount. SWEET!!!  Conclusion:  In the end I will just have to keep both of them.  Update 10-6-2008:  I got my Canon 24-70mm F/2.8 L lens back from the Canon repair facility and it is tack sharp at F/2.8 at all zoom settings close up and tack sharp from 35mm to 70mm out near infinity.  It's still a little soft at 24mm at F/2.8 near infinity but much better then it was.  The zoom feels much better.  I'm a very happy camper!!!  Here's what they said was wrong with it.  "We have examined the lens according to your request, and it was found that the adjustment of the pcb assembly was incorrect the image was blurred.  Electrical adjustments were carried out on the pcb assembly.  Other electrical adjustments, inspection and cleaning and mechanical adjustments were carried out.  01-01-2009 Update: Vignetting: I have noticed on the full framed 5D Mark II my Canon 24-70 F/2.8 L lens with the peripheral illumination correction turned OFF the 5D Mark II images will severely vignette or be dark in the corners when shot wide open (F/2.8).  It's almost like looking through a dark tunnel.  It's especially noticeable shot wide open with the sky as a background.  Canon Auto-correct to the rescue!!  With the peripheral illumination correction turned ON it's almost magical the darkening in the corners for your JPEG images is gone!  If you want you can even shoot in Raw mode and adjust the amount of Vignetting or darkness in the corners for effects such as when shooting portraits and you want to emphasis the person in the middle of the photo.  Just open the Raw photo in DPP and click on the NR/Lens / ALO tab and select Lens Aberration Correction Tune and adjust the peripheral illumination to suite by dragging the slider or entering and amount.  Or select all the photos in a directory and you can correct all your photos at once.  This way you can either have no Vignetting or as much as you want.  01-03-2009 Canon 5D Mark II Update: The 24-70 F/2.8 is great on the 5D Mark II like the 17-40 L and has better reach then the 17-40. But it does not have that uncanny you are there feel of photos taken with the Canon 100-400 IS L zoom lens. Thank GOD for the auto peripheral as this lens is a Vignetting monster when shot wide open on a 5D Mark II, it was not on the 40D. With the Vignetting control built into Digital Photo Professional (DPP) and the on-board 5D Mark II auto control it's perfect and Vignetting is not a problem. This lens is fragile and has required sending back to Canon for recalibration but is a must have in my arsenal. I'm hoping Canon will come out with an Image Stabilized improved version that has that you are there feel of the 100-400 zoom.  3-18-2009 Update":  After getting this lens back from Canon repair it's turned into a better lens mounted on my Canon 5D Mark II at times approaching the look my Canon 17-40 F/4 L.  It's sharp at F/2.8 but then softer until about F/4 for some reason but that's fine as I either shoot wide open or stopped down to F/5.6 or so.  I'm much happier with it now after repair and the zoom action is smoother as well.  Still I'm worried that it may need repairs again.  I have other lenses I have even dropped onto the floor that are still flawless!!  4-5-2009 Update:  If I could shoot all day with the Canon 85mm F/1.2 II L I would.  The Canon 5D Mark II clearly out resolves the Canon 24-70 F/2.8 L lens and that is very disappointing for a lens that costs over a thousand dollars. But at a wedding where you can't always zoom with your feet I reach for the Canon 24-70 F/2.8 L. Its good on the 5D Mark II but not as good as the 17-40 L but it has better reach then the 17-40. It also does not have that uncanny you are there feel of the 85mm F/1.2 II L or even my Canon 17-40 F/4 L zoom.  Thank GOD for the auto peripheral as this lens is a Vignetting monster when shot wide open on a 5D Mark II, it was not on the 40D. With the Vignetting control built into Digital Photo Professional (DPP) and the on-board 5D Mark II auto control it's perfect and Vignetting is not a problem. This lens is also very fragile and has required sending back to Canon for recalibration but is a must have in my arsenal only because I do weddings. I'm hoping Canon will come out with an Image Stabilized improved version that has that you are there feel of the 100-400 zoom.  Once again it seems like this lens may be losing it's calibration and I am starting to lose my patience.  If I could I would change the rating to 3 stars!!!  4-25-2009 Update:  This lens is for sure going out of calibration again.  To say I'm ticked off is an understatement!  When you pay over a thousand dollars for an L lens you expect better.  No other Canon lens I own has gone out of calibration or had to be sent back for repairs.  I can hardly wait for the replacement lens to come out and I will try and get what I can out of this lens on e-bay.  4-27-2009 I just got back from photographing the World Premiere of X-Men Origins: Wolverine and once again the 5D Mark II was awesome.  I ended up mainly using two lenses the Canon 24-70 F/2.8 L zoom and Canon 100-400 IS L zoom lens.  When you have only one chance to get Hugh Jackman  riding by on his Harley you want to make sure you have reliable quick focusing equipment.  You can see my photos from this shoot at [...]  Lenses I currently own:  Canon EF-S 17-55 F/2.8 IS Ultra sharp, great colors, great low light, poor zoom action Canon EF-S 18-55mm f/3.5-5.6 Rebel XTi Kit lens Muddy, slow, pile of junk Canon EF 17-40mm f/4 L Fantastic colors, sharp zoomed 17 to 24mm, ultra smooth zoom action, light weight Canon EF 24-70mm f/2.8 L Fantastic colors and contrast, sharp zoomed 40 to 70mm, zoom a little stiff at first, heavy, repair prone! Disappointing on the Canon 5D Mark II Canon EF 50mm f/1.8 II Good budget portrait lens, light weight, disposable, sharp from F/2.5 Canon EF 85mm F/1.2 L II The best portrait lens for female and children clients, buttery smooth Bokeh, heavy and expensive it shares sharpness with 135mm Canon EF 135mm F/2.0 L The best portrait lens for males and tied with Canon 85mm F 1/.2 for sharpest lens I own, buttery smooth Bokeh Canon EF 70-200mm f/2.8 L fantastic colors, sharp for a zoom, very versatile ego boosting and attention getting and heavy! My favorite zoom lens!!! Canon EF 100-400mm f4.5-5.6L great IS, super colors, sharp for a zoom, extremely versatile, variable Bokeh, even more ego boosting and attention getting when extended and 400mm reach!!  My next lens purchase I'm saving for right now: _Canon EF 200mm F/2 IS L the finest lens ever</t>
  </si>
  <si>
    <t>AOYQ234L9DKHX</t>
  </si>
  <si>
    <t>This filter is great, it does absolutely nothing, which is just what I want.  I screwed it onto the end of my nikor 18-200mm vr lens and it fits perfectly and prevents dust from getting on my actual lens so i can clean the filter with no worries.</t>
  </si>
  <si>
    <t>AR8ZHGF9LH7FB</t>
  </si>
  <si>
    <t>USB 6 ft. extension cable</t>
  </si>
  <si>
    <t>Works perfectly, and you can buy several for the cost of one charged at Radio Shack.</t>
  </si>
  <si>
    <t>A34A3J7ARTHEW7</t>
  </si>
  <si>
    <t>Highly recommended lens for beginner Nikon DSLR owners</t>
  </si>
  <si>
    <t>Pros: Sharp Focus, Lightweight, Vivid Colors, Consistent output  Best Uses: Portraits, Night Photography  Describe Yourself: Hobbyist/Enthusiast  I use this 50mm f/1.8 lens with my Nikon Nikon D300. Operating as an equivalent of a 75mm telephoto lens, this prime lens is light, inexpensive, but produces very impressive results.  I have tested this lens at its widest opening of f/1.8 and find the lens capable of delivering good results in low light conditions.  For low light photography, this lens shines best when used with the excellent performance of the D300 at high ISO setting when shooting moving subjects.  This lens, when used at aperture settings of f/2.0 and above produces beautiful portraits.  At f/5.6 to f/8.0, this lens' performance matches some of the very best lens from Nikon. The results are very sharp, with vivid colors ... breath taking and dreamlike.  Compared to the Nikon 50mm f/1.4 which I also use but which cost almost 3X more, the 50mm f/1.4 is better when shooting at f/1.8.  But from f/2.8 onwards, the 50mm f/1.8 performs very closely to the 50mm f/1.4.  I would be willing to pay more than double or even triple its current price to buy this great lens.  Fortunately, its nowhere as expensive and is in fact very affordable.  I highly recommend this lens for beginner Nikon dSLR users who own only the kit zoom lens. This prime lens is a safe, inexpensive, and exceptional route to trying out how good a prime lens can be as against zoom lens.  It also hints at what the professional Nikon zoom lens are capable of should you get serious in this hobby.  This lens is very compact and easily packed in the bag for those times when a wide open lens is needed for shooting in low light conditions.  The other prime lenses that I would highly recommend are the Nikon 85mm f/1.4, Nikon 135mm f/2.0 DC, and the Nikon 180mm f/2.8.  The prices for these lens though are considerably higher, costing almost 10x more than this lens.  That makes this 50mm f/1.8 lens a great buy.  Edit: a new updated version of this lens is now available.  Though selling for more, it is a much better lens and is now what I would recommend.&amp;nbsp;&lt;a data-hook="product-link-linked" class="a-link-normal" href="/Nikon-50mm-f-1-8G-AF-S-NIKKOR-Lens-for-Nikon-Digital-SLR-Cameras/dp/B004Y1AYAC/ref=cm_cr_arp_d_rvw_txt?ie=UTF8"&gt;Nikon 50mm f/1.8G AF-S NIKKOR Lens for Nikon Digital SLR Cameras&lt;/a&gt;</t>
  </si>
  <si>
    <t>A3F520TD3N1C09</t>
  </si>
  <si>
    <t>Always Great Filters</t>
  </si>
  <si>
    <t>I've never expereinced a issue with the Tiffen filters. I have this one on a Sigma 10 - 20mm with no vignetting.</t>
  </si>
  <si>
    <t>A2WHVT3GA5J71X</t>
  </si>
  <si>
    <t>Excellent HD!!</t>
  </si>
  <si>
    <t>I have absolutely no complains for this HD. Excellent performance and for a good price.  100% Recommended!!</t>
  </si>
  <si>
    <t>A30VJALZMOTNW3</t>
  </si>
  <si>
    <t>Great Reception</t>
  </si>
  <si>
    <t>If your looking for a radio for your shower, then look no further.  This gets great reception and the timer to shutoff feature is very handy.</t>
  </si>
  <si>
    <t>A9LAPV8XNKZVZ</t>
  </si>
  <si>
    <t>if you use it, you will love it</t>
  </si>
  <si>
    <t>Went to Florida without a tripod. Got great shots with this lens. Some of my best bird shots- handheld. Well worth the reasonable price.</t>
  </si>
  <si>
    <t>A39XGNL6XIQTKL</t>
  </si>
  <si>
    <t>For the price you will not find a better lens.  It takes great outdoor shots in bright sunny days.  Not so great indoors, but still very good.</t>
  </si>
  <si>
    <t>A2WFJMPCRXMHKT</t>
  </si>
  <si>
    <t>Offers protection if you can deal with glare and bulk</t>
  </si>
  <si>
    <t>I bought this for my wife's GPS and within the first day, we quit using it. It adds unnecessary bulk and forget reading it with the sun overhead. I performs it's intended purpose well but the glare and bulk just don't work for me.</t>
  </si>
  <si>
    <t>Workhorse of the budget GPSr's</t>
  </si>
  <si>
    <t>If you've ever been involved with an activity that utilizes GPS, you've run into this little wonder. It's usually the recommended device for geocaching beginners and it does its job well. After having this over a year, I have added higher end units but this is still my wife's staple and she loves it. It has just enought memory to get some good maps of your location and those can be a life saver.  Complaints of accuracy are unwarranted because that includes variables such as satellite locks, weather, trees, ect. You have to remember that when you are looking for something with coordinates given to you - those coordinates were created by another GPSr by someone who may not know what they are doing. In other words, the GPSr gives you direction to a target and then a 20-30 foot radius in which to search.  I would recommend this unit to everyone.</t>
  </si>
  <si>
    <t>A1DH2JZ6A45TD8</t>
  </si>
  <si>
    <t>From bad to just plain dead</t>
  </si>
  <si>
    <t>I bought this headset primarily to use with Skype, but also for gaming when I did not want to disturb others.  Right away I noticed the sound quality was exceptionally poor, but it did function so I just accepted it's limitations. I RARELY use the headset.  Yesterday I needed to place a Skype call only to discover that the headset is dead. I have tried everything to get it working again, including uninstalling and reinstalling the software and drivers. I even downloaded the latest drivers and software from the website, but to no avail.  It is dead. Cheap and dead. I do not recommend buying this headset at all. Even if you happen to get one that actually works, the quality of the audio is awful anyway. Steer clear of this one!</t>
  </si>
  <si>
    <t>I like it, sounds excelent, the colors are nice.  The only complain is that my head is not big enough to be totally comfortable, but not uncomfortable</t>
  </si>
  <si>
    <t>A3O1BQ499WT7IZ</t>
  </si>
  <si>
    <t>Best keyboard ever made</t>
  </si>
  <si>
    <t>The title sums it up.  This is the best, and most comfortable keyboard I have ever used.  I am a very fast touch typist, with a very heavy touch since I learned on mechanical typewriters (remember those?  Not even an electrical assist.).  This keyboard lets me go faster, gives me far, far less fatigue and repetitive stress pain than any other, and ought to be the standard.  As I said, I bang the keys pretty hard.  The Natural Keyboard Pro just keeps on working happily; mine is at least 5 years old and going strong.  Normally I bash an IBM or Dell (or any other) keyboard into destruction within a year.</t>
  </si>
  <si>
    <t>One of the best portable CD/MP3 players ever</t>
  </si>
  <si>
    <t>I like to consider myself an audiophile on a budget; very picky about how my music and movies sound, yet a don't have a bunch of money to spend on high end audio equipment. I've been through countless CD players over the past 6 years, all of which either had defects, broke, had poor sound quality, etc. Actually all of them had poor sound quality. I went through Sonys, RCAs, Panasonics, and RioVolts, using the included headphones with the first half, then a pair of good higher end ones for the second half. So I've been through just about every portable CD player between $50 and $100, and not provide the quality, reliabilty, sound quality, features, and EQUALIZER that this one does. I purchased this player about a month ago, and I've been loving it since. So what sets iRiver's iMP-350 away from all the other brand's CD players? Well quite a few things: SOUND QUALITY: This player has incredible sound quality with my favorite pair of Sony headphones that I've been using for about 3 years now. The sound is rich and has a true 3 dimentional sound unlike the flat, bland sound most other players provide. What allows this to be acomplished? Well, a higher quality and more powerful amplifier ensure sound sure to please. Another very important contribution is the parametric equalizer and several presets. I will go into that later. FEATURES: This player has as many, if not more features than a surround sound receiver. You will rarely use the unit itself to control the player, as there are only the basic buttons on it and no display. It is meant to be used through the high quality, well designed, and back-lit remote. The remote, which also serves as a radio antenne, has two regular buttons, 3 multi-function buttons, and a hold switch. Each of the multi-function buttons goes side to side and pushes down, and depending on whether you press, press and hold, press than press and hold, etc., it will do a different task. It seems very complex, but it is quite simple and easy to learn I felt, but I am very tech savy. But the manual is EXTREMELY helpful, providing simplistic instructions and diagrams so anyone over the age of 6 should be able to use the unit. The complexity is necisary to pack all of it's features into a small unit to match the SlimX name. There are tons of settings to customize the player to you, which you can access through a menu with sub menus. Most of the features are very self explanitory and well spelled out, but a few may have to be researched in the manual. The Firmare, or software that works the CD player, can be updated using instructions on their website, allowing a few extra features to be added, and a few flaws fixed. You can see the manual at [...] by following the links to the iMP-350 page. EQUALIZER: The equalizer is what really sets this player apart from the others. Insead of bass boost on or off, you have a beautifully setup parametric equalizer, where up to 3 settings can be saved depending on your firmware version. Using the EQ works by choosing the corner frequency to boost, which are 50hz, 100hz, and 200hz for bass; 2kHz, 4kHz, and 7kHz for treble. Then you can boost both the bass and treble seperately on a scale from 1 to 12. The EQ works extremely well. Setting the treble right can enrich the sound quite a bit, and setting the bass right can give you fairly deep a hard hitting bass for a portable player. If this is to complex for you, they have preset EQ settings, which can be easily cycled through. INTERNAL RECHARGEABLE BATTERIES: The 2 included NiMH 1450mAh provide the player with about 8-14 hours of play between charges. The included external battery pack allows you to extend this time and extra 8-14 hours using  2 standard AA batteries. I know of no cheaper players that have internal rechargeable batteries. Although they will eventually wear out, gradually providing less and less battery life, new ones can be purchased for $20 from iriver, or you could just use the ext battery back. All in all, this unit provides much more than any other player on the market. You know Sony's jog dial? One of the multi-function buttons functions similarily, but does a much better job. It is truely a compilation of all features included on all cheaper CD players plus more. It plays normal CDs, CDs with MP3, WMA, and ASF files, as well as tune in FM radio stations. Future updates could allow more file support. Some say they had problems with it playing some disks, and I almost did not buy it because of those, yet I have had no problems except when I burnt the disk by "Disk-at-once" instead of "Track-at-once." By the way, this was iRiver's high end model 2 years ago, pricing at $200, and now is half that. A bargain!! PROS: -Tons of very useful features -Great internal amp and superb EQ -Internal rechhargeable batteries -High build quality -Includes everything but a car kit including AC adapter, ext Battery pack, Internal batteries, earbuds, and a carrying pouch. -Line out adapter -A lot for your money Cons: -Battery life not great because of highpowered amp, fancy remote, etc. -ESP pretty good, but not the best ever. -May be hard for some to operate. (complex) Conclusion: If you like useful features, good sound quality, the idea of a real EQ, and can live with the minor flaws of not perfect battery life and ESP, than this unit is definently for you. Best unit for the price!</t>
  </si>
  <si>
    <t>Perfect little unit</t>
  </si>
  <si>
    <t>I had been using a Linksys router for a few years before buying this switch.  Then I changed to a new DSL provider (Frontiernet) whose modem is also a router, so I picked up this switch to split my connection to various computers in my home (having two routers on Frontiernet caused problems with TCP port forwarding).  First, I was surprised by the compact size of the switch.  I hooked it up and it was good to go - a slick connection and no messing around.  It is a perfect companion to the Speedstream 5200 DSL modem, and probably many others.</t>
  </si>
  <si>
    <t>A3PR0KNBP01UR9</t>
  </si>
  <si>
    <t>Fun Toy, Awkward Tool</t>
  </si>
  <si>
    <t>These radios cram a lot of great features in a package that almost fits in a pocket. And the price isn't bad for the combination of a decent radio and an adequate GPS, especially when you can do neat things like broadcast your position to other Rinos so that it appears on their GPS map display. But all these great features only really work if you are paying close of attention. There are simply too many features to use conveniently as part of any real outdoor activity. A superb, well thought out user interface might solve the problem, but that's not what you get with this product -- not by a long shot. Garmin has done a decent workmanlike job with its menus and buttons, but it simply isn't nearly enough to save these from being much more than toys. Two further points worth noting. The longer range GMRS radio does not broadcast location information, and in order to use GMRS you must apply for a license with the FCC, involves a fee and several very confusing forms.</t>
  </si>
  <si>
    <t>A9QF7T2BLAU74</t>
  </si>
  <si>
    <t>I bought this headset mainly because of its high reviews and I've owned a plantonics headset before and was impressed by them. I'm pretty disappointed by the sound quality of this set. I recently bought the Aiwa hp-J30 behind the head headphones to go with my port-CD player, and the sound quality spanks the Audio 90's. I assumed the quality of an over-the-ear set would have been the one to sound better. Especially when Audio 90's cost twice as much. I will say that the mic picks up sound well for this price range. The set is comfortable. The bass is very good, but it's mainly the highs &amp; the clearity that's missing. I would have given three stars, but for what I paid, I can't complain that much.</t>
  </si>
  <si>
    <t>A1IJBM6BERVNED</t>
  </si>
  <si>
    <t>Slow on Nikon 995</t>
  </si>
  <si>
    <t>I read the reviews on this card and bought it.  On my Nikon 995 it is NOTICEABLY slower than [other] cards.  In particular, the "writing to card" icon in the camera's monitor, which I never saw with the other cards, is always there after taking a picture with this card. I'm hoping that this is not a Terrible Thing, since I don't often take many pictures one right after the other, and the camera DOES have a memory buffer.  But instinctively I wish I had sprung for the extra [$] and gotten a faster card.</t>
  </si>
  <si>
    <t>Great product - decent customer support</t>
  </si>
  <si>
    <t>Background:  Experienced computer professional with over 20 years managing enterprise systems. I bought this router/firewall to replace a failing UGate firewall. The BEFSR81 worked out of the box and I've got a mix of Linux and Windows systems connected to it.  SNMP also works like a charm - I use mrtg to get the stats.  I have had no issues at all with Shiva VPN tunneling to my office. I started to have issues with the BEFSR81 locking up every day or two, and after exchanging a few e-mails with tech support, they agreed to cross-ship a replacement.  I plugged the new unit in, and it's been flawless ever since.  I couldn't ask for more. A bunch of people in our office also have Linksys units and are all satisfied.  I recommend Linksys to anyone who asks.</t>
  </si>
  <si>
    <t>I was a little nervous when I purchased this card, having seen some negative reviews here for it, but I used the discount that Simpletech offered with the purchase of a digital camera, here at Amazon, and instead of getting the free 32 MB, I went for the 128 MB. I am glad that I did. I am using it in a Kodak DC3900, and have had no problems. I also use a Viking CF PCCard adapter, and they all work fine together, with no problems that I have noted.</t>
  </si>
  <si>
    <t>A3JTWZNUVOL2K1</t>
  </si>
  <si>
    <t>strike one...</t>
  </si>
  <si>
    <t>First modem was dead out of the box. On it's way back to Amazon now with a replacement on the way to me. Couldn't get it to synch with Cox Cable in Northern VA. I worked with Cox support...tried cycling power, re-provisioning, unplugging for hours...nothing. When the installer guy hooked up his (Toshiba) modem, it synched immediately. After two days of trying to synch my Linksys, I decided it was dead. Also...Wish Linksys would re-label the lights. Seems a bit confusing the way it is (see earlier reviews). My "cable" light never stayed lit (like you would assume it should)...but regardless...I couldn't get an IP address from their DHCP server. I have confidance in Linksys products, so I still give this modem 3/5 stars. I'm sure the next one will work fine (*crossing fingers*).</t>
  </si>
  <si>
    <t>A1CQRJFY5EEMDZ</t>
  </si>
  <si>
    <t>This is a great camera</t>
  </si>
  <si>
    <t>I agree with all the good things said about this camera in the current reviews seen here. The Olympus software installs smoothly and works well, but if you are running Windows XP you don't even need the software. Downloading your pictures is simple and fast. I produce very small and detailed craft items (boats in bottles) and the macro in the Olympus 510 is great for photographing work in progress on a model. I am told that I tend to be a nitpicker, but I really can't find anything I don't like about this camera.</t>
  </si>
  <si>
    <t>So nice, so very nice</t>
  </si>
  <si>
    <t>This is a great little piece of hardware. I have used mine in both a Dell Latitude running WinXP and an Apple Ti800 running Mac OS X. It is the only way I transfer pictures now. Much easier to carry than a USB cable, plus it is faster, does not use up the batteries on the camera, and just flat out works perfectly. Here is how I use it : I take my picutres (duh ;-), remove the CF card from the camera and insert it into this adapter. Then I insert it into the laptop. Under both Windows and Mac, the CF card appears as a removable drive on the computer. Under Windows, I navigate through a couple of folders to where the pictures are stored and copy them to a folder on my hard drive. On the Mac, iPhoto automatically opens up (because I have told iPhoto to startup automatically when a camera is connected) and it gets ready to transfer the pictures. I can then tell it to copy the pictures to my Photo library, and delete the originals. It does just that. Then on the Mac and PC, I tell the operating system to eject the drive/device, then I can pop the adapter out of the computer. Of course you can pop it out whenever you want, but you will definitely risk something bad, better to eject it the proper way. I can transfer a full 128 MB flash card to my computer is a minute or so. Fast enough that I haven't timed it. So, I would highly recommend this to anyone who uses CF media with a laptop. It is the way to go! ...</t>
  </si>
  <si>
    <t>A3IFSI1B2RELPR</t>
  </si>
  <si>
    <t>At first I was kind of worried about compatibility. My homemade machine has a rather old motherboard (ABIT BH6) with only two USB ports. I had to buy a USB hub (Xircom 7-port) to accommodate all my USB devices: joystick, racing wheel, web cam, scanner, PDA, digicam, etc. Also, I'm running Windows 98 (not even SE). People have complained in the reviews for some other USB CF readers here at Amazon about trouble with hub and Win98. Although I do plan to upgrade my machine and also upgrade the OS to Windows 2000 in the summer, I certainly don't want to buy a reader that wouldn't work right away or even crashes my machine with buggy driver. I'm happy to report that none of my worries happens. It works smooth with my hub and Windows 98 after a 1-minute driver installation. It's faster, though not overwhelmingly, than directly going through my Canon PowerShot S30, and much more convenient (which is the point). The USB connector on S30 just looks so fragile to me that I'm afraid it'll give up with constant plugging in and out. I have a Viking 128MB and a SimpleTech 256MB CF. Both posted about 1MByte/s when I did drag-n-drop copy using Explorer. Consider that USB max out at 1.5MB/s, that wasn't too bad. Canon's imaging program, Canon ZoomBrowser EX, recognizes the reader immediately and treats it just like the camera, i.e., it marks images already downloaded and shows the original exposure settings. Of course, with the reader I have the freedom to use Explorer or anything else for downloading and managing images, but I'll probably stick with ZoomBrowser. The only glitch I encountered was with Norton Utilities 3.0.  Norton Disk Doctor, a utility for checking and fixing your disks, crashes when the reader is plugged in. It's probably because Disk Doctor does not understand the new logical drive created for the reader. Just unplug it, and the new drive is gone and Disk Doctor runs as usual. NU 3.0 is rather old, too, and it wouldn't surprise me if Norton has fixed the problem.</t>
  </si>
  <si>
    <t>A2QC75OHN4IWWU</t>
  </si>
  <si>
    <t>WOW!!!  Over 9,000 hours and counting!</t>
  </si>
  <si>
    <t>I purchased the 6 GB version of this product over a year ago.  I was looking for a reasonably priced way to put high quality "on hold" music on our company's telephone system.  I've only ripped 440 songs onto it so far.  Which is only taking up about 1.5 GB or 25% of my available memory!  Using the A/C adapter, I plugged it into our phone system and selected Random play.  It has been playing NON-STOP, 24 hours a day, EVERY day for the past 13 months!  Folks, that's over 9,000 hours of CONTINUOUS play without a glitch!  And it shows no signs whatsoever of stopping!  To say that I'm happy with my purchase is a huge understatement!  I can't imagine what more could be asked of this product.  It has proven to be incredibly durable and reliable.  The computer interface is extremely easy and intuitive to use.  Much easier than the Rio products I have used before.  You can make multiple play lists, which has been very helpful for our application.  (For instance, we have a seperate play list of Christmas music that we  play only during the holiday season.)  The sound quality is exceptional.  We have received many compliments on the sound of our hold music from our customers.  Obviously, this things is built to last.  If it holds up this well to 24/7 commercial use, just imagine how long it would last under normal use!! If you want a reliable machine that holds an incredible amount of music, look no further!</t>
  </si>
  <si>
    <t>The Best!!!</t>
  </si>
  <si>
    <t>I am glad that I waited and purchased this MP3 player!  I can't belive how simple this player is to use.  It is plug and play.  This is the perfect player to take to the gym.</t>
  </si>
  <si>
    <t>My second review after 7 months of usage</t>
  </si>
  <si>
    <t>ABSOLUTELY GREAT LITTLE PHONE I'm still thrilled with this little phone.  One two minor concern areas and a whole lot of positives. TWO MINOR CONCERNS: Two concern areas, easy to work around. 1.  Easy to knock headset off of holder. My solution was to put it in a very low traffic area. 2.  Moving the headset jack where it plugs in the spot that has the buttons gives you a crackling sound, when using.  Bottom line, just don't do this.  I make sure this area is not likely to get brushed when I'm using it. 7 MONTHS OF FREQUENT USAGE: I use this phone for 3 hours per week and any time I get put on hold for any length of time.  This has been pretty consistent for the last 7 months. I have neck and jaw problems and this unit is a lifesaver. MUTE FEATURE: One feature that is fantastic is the mute feature which gives you a low level beep reminding you that you are on mute.  I have attended many a conference call with this on while folding laundry.  The beep is a subtle reminder that you have no audio. DURABLE: I find the headset durable even under multiple adjustments and highly flexible for ear position.  My teenage daughter also uses this unit, so it gets adjusted often. SINGLE EAR PIECE MORE NATURAL FOR ME THAN TWO: The ear piece is comfortable and the mouthpiece nicely done in hard plastic.  Easy to flip up, when threatened with a sneeze.  I like the single ear piece, as the other headsets I've used, have two earpieces and quite frankly I'm not used to that when I'm on the phone. STAYS ON COMFORTABLY: With the single ear design and light feel of the unit initially I was concerned that it would not stay on well, but it is very stable and I have never had it fall off. QUALITY: The sound quality has always been excellent and the range as well.  I have gotten the mail on the side of the road without even a crackle.  Mind you the neighbors think I'm talking to myself but they'll get over it. CHARGE: Only one time did I have the unit start to lack in charge and this was when my teenager had left the unit off the cradle for a day or so.  Only then after an hour conversation did it begin to wane.  My weekly usage is often for calls that last over two hours, and these have never been effected. Great little phone.</t>
  </si>
  <si>
    <t>A1GQK785J4W7C1</t>
  </si>
  <si>
    <t>It's good. Not great, but pretty good.</t>
  </si>
  <si>
    <t>When CF Card goes for $... plus for 64MB in retail environment, it's a no brainner with this Viking CF Card. The speed is ok, but not great. Also, it is not a full 128MB card. The one I got is actually 122 MB even after reformat the card. Still, I can take 200 plus pic. with my Canon S... set in medium high Res.</t>
  </si>
  <si>
    <t>A2K3XAK8BP8LA</t>
  </si>
  <si>
    <t>Great for  Cable Modem ISP Optimum Online</t>
  </si>
  <si>
    <t>This is a great product with good price.  It comes with 2 cat5 cables, a poster Installation Guide and a User's Manual.  The instruction provided on the user's manual is quite easy to follow.  I am using optimum Online and it doesn't require me to configure PPPoE.  (if you can turn on computer and go online immediately without sign-on like Dialing-up, you probably don't need to configure PPPoE) If you don't need IP-forwarding, you can set your computer to use the DHCP service provided by this router (by default).  If you want to use IP-forwarding feature with static IP, be sure to acquire DNS sevrer address from your broadband ISP and enter it into yout TCP-IP protocol DNS property. (a requirement) Router configuration is Web-based.  Be aware of a few things that are important in the manual, such as: 1) you may need to clone the MAC address during configuration and click on the reboot button to take effect.  If your router can't RENEW a Dynamic IP from your modem, chance is that you need to clone MAC address. 2) If you want to use the IP-Forwarding feature, you need to select a static IP (a number betwen 192.168.0.2-192.168.0.99 by default) and obtain DNS data from your ISP to enter into the TCP-IP protocol property page. 3)By default, you should select the "Dynamic Ip Address" option to configure your WAN IP (connected to ISP via cable modem). I am a programmer with networking experence and therefore I feel comfortable with this product.  If your have mutiple PCs, I suggest that you try to set up the first PC with DHCP because it is easier and doesn't require DNS data from your ISP. I hope this info will help you to configure it without spending unnecessary hours .....</t>
  </si>
  <si>
    <t>AWX0KUV9PTHGF</t>
  </si>
  <si>
    <t>These headphones sound awesome!</t>
  </si>
  <si>
    <t>A2Y6WUNM16VP02</t>
  </si>
  <si>
    <t>So far Im really liking this flashdrive. Just a bit too expensive though.</t>
  </si>
  <si>
    <t>A2UIVB9IBS3USQ</t>
  </si>
  <si>
    <t>Willing to loose 8% of your light?</t>
  </si>
  <si>
    <t>This may help with UV effect reduction but at the cost of loosing 8% of the light your camera will receive. Had I realized they were not coated, I would not have bough these. A good broadband Anti Reflection coating will pass 99.4% minus any absorption within the glass itself. Spend the extra $7-10 and get an AR coated UV Filter.</t>
  </si>
  <si>
    <t>A2BGIDLFOT84JU</t>
  </si>
  <si>
    <t>Horrible light diffusion - might as well be trash.</t>
  </si>
  <si>
    <t>First two pictures have the filter on and last two pic is bare lens. See how the direct light sources look.  With the filter, direct light is foggy and diffused. Without the filter, the direct light sources are crisp and clean as they should be.</t>
  </si>
  <si>
    <t>A1HY2WHFKKRGQU</t>
  </si>
  <si>
    <t>Great Lens Protector for A6000</t>
  </si>
  <si>
    <t>I've been using Tiffen lens filters for many years and they have never disappointed me.  This is a good quality product at a very reasonable price.</t>
  </si>
  <si>
    <t>A1AR1W3GGGQIYJ</t>
  </si>
  <si>
    <t>Excellent Durable Quality</t>
  </si>
  <si>
    <t>I bought this based on a good reviews. It has been more than 6 months and it works great without any problems. The sound quality is pretty good for the price I paid. The headphones are durable and of a good quality.</t>
  </si>
  <si>
    <t>A3NS543MSY2DLT</t>
  </si>
  <si>
    <t>Is gud 4 me.</t>
  </si>
  <si>
    <t>I've always been pleased with Hosa's audio products. I find Hosa primarily at music stores, but use them in A/V post-production. Thanks folks.</t>
  </si>
  <si>
    <t>A1EHZZ7BSFPER9</t>
  </si>
  <si>
    <t>They work. Pretty good sound quality for a cheap set of headphones.  I can clearly hear my co-workers without any static or blurring, even with multi chat channels or quiet music in the background. Only complaint is that the cord is a bit short for my preference, but not too short to work with. I recommend.</t>
  </si>
  <si>
    <t>A1ZNRPCO2IVWPD</t>
  </si>
  <si>
    <t>Great little headset</t>
  </si>
  <si>
    <t>While this headset is a bit cheap it does play audio very well from most electronics I've tried. Great for computers, phones and other players as well. I bought several to keep on hand.</t>
  </si>
  <si>
    <t>A21Y6RXV2DRHV1</t>
  </si>
  <si>
    <t>nice and sturdy build! worked fine for use connecting multiple machines to a set of Studio speakers, will buy again!!!</t>
  </si>
  <si>
    <t>AJV6ZL56NXES</t>
  </si>
  <si>
    <t>The unit seems to work well. I hear it clicking on and doing its job during brownouts. I feel more confident plugging into this as opposed to just a surge protector. Its like cheap insurance  The big caveat is that it makes an audible humming noise. It can be a deal breaker if your using it in a home theater, or are sensitive to noise. But for the average person I don't think it would be an issue. Its certainly not loud. But the noise is there, where most other units are silent.</t>
  </si>
  <si>
    <t>A1OFDHVJVZRIVL</t>
  </si>
  <si>
    <t>NYEH...</t>
  </si>
  <si>
    <t>OK is best I can say....for gym use....I lose a lot of water during my workouts and didn't want to invest in something that I'd ruin from perspiration thus my choice here.  Not the worse I've used....certainly not the best.</t>
  </si>
  <si>
    <t>A3NX6TQ4VG4PBT</t>
  </si>
  <si>
    <t>cleans like a champ</t>
  </si>
  <si>
    <t>works as intended.  just remember, if your vcr starts eating tapes, it will also eat the cleaner.  this product only cleans the heads.  it will not fix sticky pullies that devour your favorite 80's movies.</t>
  </si>
  <si>
    <t>ASP9ZO2ST57ZO</t>
  </si>
  <si>
    <t>Great to Have</t>
  </si>
  <si>
    <t>Perfect for airplanes! My husband and I didn't want to spend $10 to rent a movie on each screen, and these came in perfect handy. We got to order the movie just once and use this splitter through one headphone jack. Works great and the sound quality was not compromised at all.</t>
  </si>
  <si>
    <t>A1USYGPU8OCPTA</t>
  </si>
  <si>
    <t>very great product as this product was exactly explained in the item being purchased thanks so much great seller indeed</t>
  </si>
  <si>
    <t>A14XT5GHSYRBPH</t>
  </si>
  <si>
    <t>video capture</t>
  </si>
  <si>
    <t>This works great for what video I am trying to capture but the av wire plug into the device failed. ? Amazon again is replacing item. Thanks so much!</t>
  </si>
  <si>
    <t>A2TI7EWK0DNSPF</t>
  </si>
  <si>
    <t>I had a standard A/V cable for my old PS2 which worked perfectly. I decided to get a Component cable, and it didn't work at all. Tried both cables on my TV and the A/V cable worked fine.  Avoid this if you can.</t>
  </si>
  <si>
    <t>CYX-403M</t>
  </si>
  <si>
    <t>I purchased this cable, because of the way it is wired. The cable is well made and should last me a long time. It was shipped quickly and I am happy with the packaging.</t>
  </si>
  <si>
    <t>A31HOWJKEIY037</t>
  </si>
  <si>
    <t>Items like this are an insurance policy. You hope you never need them. Then, when the time comes, you hope thy pay off! I live in Phoenix, and we get some nasty thunderstorms during our Monsoon. I haven't purchased quality surge protectors in years. I've read that they do wear out over time, and should be replaced. Instead of buying all new protectors, I decided it would be less expensive to keep what I have, and simply ADD these to the wall outlet. Plus, these have a lifetime warranty. If they ever stop working, I assume the indicator will go out to alert me, and Tripp Lite will replace them. Plus, I would think that having these in addition to my existing surge protectors adds a second layer of protection. Should one take a hit and fail, hopefully the second will protect my equipment until either one, or both, shut down the power completely if necessary. At $20 each, what have you got to loose? I'd much rather replace a $20 protector than a $400 TV.</t>
  </si>
  <si>
    <t>A25OW3DEY3UUOB</t>
  </si>
  <si>
    <t>Pretty darn good for $15. Comfortable on the head but the ears can get a little hot and sweaty under the full cover. Overall, though, not bad.</t>
  </si>
  <si>
    <t>A1STBZ0XLI6Z44</t>
  </si>
  <si>
    <t>Works just finem excellent quality.</t>
  </si>
  <si>
    <t>A1HWVM6XXFHIOA</t>
  </si>
  <si>
    <t>WTF is DVI-D and who would ever use it? Not clearly described.</t>
  </si>
  <si>
    <t>A2ECY0PYTEIKM7</t>
  </si>
  <si>
    <t>One of the wires broke off after a short time.  I had to get another one.</t>
  </si>
  <si>
    <t>A3A32ZNGWNVT90</t>
  </si>
  <si>
    <t>I can't believe how long these headphones have lasted! Especially how much I put them through.</t>
  </si>
  <si>
    <t>First, I was NOT paid for this review and did NOT receive the product for free.  I can't believe how long these headphones have lasted....especially for being what most people consider "cheap" ones!   I usually blow through headphones really fast.....even the good ones. It's always just one side that goes out which is why I decided to just go with ones that don't cost so much. It's been almost a year now and they still work.</t>
  </si>
  <si>
    <t>A3N94JIE89M4T1</t>
  </si>
  <si>
    <t>Works exactly as its made to do</t>
  </si>
  <si>
    <t>APK3JXIWFYP49</t>
  </si>
  <si>
    <t>I absolutely LOVE this lens</t>
  </si>
  <si>
    <t>I absolutely LOVE this lens! It works very well for basketball game shots from the stands on my D7000. Also works well for shots of other events from the seating areas. The only drawback is the weight. It is quite heavy, but also quite durable. However, it has a great feature that allows you to easily switch back and forth to shoot both horizontal and vertical from a monopod or tripod which is very helpful to me in offsetting the weight factor.  I am a total amateur, but I get really fantastic shots (to my untrained eye) with this lens, and get many compliments on my photos.</t>
  </si>
  <si>
    <t>A3845G5NW1T2WB</t>
  </si>
  <si>
    <t>These are well worth the price.</t>
  </si>
  <si>
    <t>While extremely conservatively prices these headphones are real work-horses. My grandson is really hard on headphones and has managed to damage some expensive sets but not these. They are comfortable and light weight.</t>
  </si>
  <si>
    <t>A1U1IOTWOHHN5P</t>
  </si>
  <si>
    <t>come in handy</t>
  </si>
  <si>
    <t>AMDBYSVEC1ND5</t>
  </si>
  <si>
    <t>Good sound quality; mediocre wear comfort</t>
  </si>
  <si>
    <t>Sound quality of headset is good; works well with Teamspeak. The headband isn't as comfortable as it could be, but it does hold the headset in place.</t>
  </si>
  <si>
    <t>A28O3HDBTPN2FC</t>
  </si>
  <si>
    <t>Works but modifies equalization</t>
  </si>
  <si>
    <t>They work OK I guess, but they change the audio output to be bassy and muffled; I don't know why they can't just make a straight throughput without modifying the sound. I didn't need equalization changed, I just need volume control.</t>
  </si>
  <si>
    <t>AFEJ1GKW1YIH3</t>
  </si>
  <si>
    <t>Just what my husband wanted.  Very fast shipping.</t>
  </si>
  <si>
    <t>A15I21BRN9UD6K</t>
  </si>
  <si>
    <t>Not RECOMENDED</t>
  </si>
  <si>
    <t>Not rcmended it damages your equipment</t>
  </si>
  <si>
    <t>A12TQOWCEFUFRK</t>
  </si>
  <si>
    <t>tight spaces require good quality ingenuity</t>
  </si>
  <si>
    <t>AGX0DFF36F5IF</t>
  </si>
  <si>
    <t>A1OIAFH98XIDTF</t>
  </si>
  <si>
    <t>A2WJOOZA5T2KQ5</t>
  </si>
  <si>
    <t>Not even worth their cheap price</t>
  </si>
  <si>
    <t>Flimsy, finicky folding mechanism and mediocre sound. Don't know how these get such good reviews.</t>
  </si>
  <si>
    <t>A2JX805GTBOBDA</t>
  </si>
  <si>
    <t>The best money can buy.</t>
  </si>
  <si>
    <t>A3LSYJ6JSND5WJ</t>
  </si>
  <si>
    <t>a little bulky and really ugly</t>
  </si>
  <si>
    <t>AC9X29UR7CNQS</t>
  </si>
  <si>
    <t>Terfiffic speakers for the price.</t>
  </si>
  <si>
    <t>Sound great. Easy to install. Make sure you leave at least 1/2" clearance between the hole and any studs.</t>
  </si>
  <si>
    <t>A3NE5JK6K5N22W</t>
  </si>
  <si>
    <t>A600ZGB0HCPWQ</t>
  </si>
  <si>
    <t>A3V7S05PZJCVOO</t>
  </si>
  <si>
    <t>Works as advertised and no problems.</t>
  </si>
  <si>
    <t>A9A6DFLYGWN86</t>
  </si>
  <si>
    <t>Stellar sound quality</t>
  </si>
  <si>
    <t>Stellar sound quality.  Full, tight lows that punch when they should, and stay boom-free when they shouldn't.  Warm mids.  Bright, clean high without sounding tinny.  I purchased these at a brick and mortar in 2010 (it is May 2016 today).  They are just starting to crap out.  The sound is still spectacular, but they don't take the volume they once could.  Bass at high volumes is starting to distort.  I am OK with this - for the shear hours of use these got over the last 6 years at $100, they have paid for themselves and I will consider replacing them with another Sony set.  2 complaints.  One - after 3 years the "pleather" coating on the ear cushions started to flake off.  After 4 years, the cushions became unusable, and I replaced them with the cushions of a junk set of Turtle Beach gaming 'phones my son tossed out.  See photo.  Two - some complain of the weak wires at the driver cups failing.  If you are not careful, the pivot will pinch the wires on both sides where the head band "yoke" meets the driver cups.  See photo.  I have been careful over the years, and the wires have survived, but I do think it is a design flaw.  I will definitely look for this flaw when choosing my next set.  These have driven classic rock, metal, jazz and swing over the years, in both a listening chair, behind a drum kit, and even on stage.  Once again, in my mind 6 years for $100 is definitely fair considering the hours these babies have logged.</t>
  </si>
  <si>
    <t>Not recommended since it damages your video equipment</t>
  </si>
  <si>
    <t>they come in handy</t>
  </si>
  <si>
    <t>A2BCGKWKA8M317</t>
  </si>
  <si>
    <t>Nothing exciting but it does work</t>
  </si>
  <si>
    <t>A1OWS3J0OFXQL4</t>
  </si>
  <si>
    <t>The plastic sheath came undone from either end, although it still works.</t>
  </si>
  <si>
    <t>A2IHYXHWYHRQKT</t>
  </si>
  <si>
    <t>Inexpensive, but poor image results.</t>
  </si>
  <si>
    <t>I took a chance on this polarizer for the Canon G3-X, and it is far inferior to my other polarizing filters.  The Tiffen resulted in serious image quality degradation (inaccurate autfocusing and reduction in contrast -- all the images looked slightly washed out and slightly unsharp).  Moreover, the filter produces little polarizing effect.  I returned it, and I replaced it with a B+W 67mm HTC Kaesemann Circular Polarizer with Multi-Resistant Coating.  I use the B+W polarizers on my Canon L lenses, and they work great.  Plus, the newer B+W filters cause only a 1.0 - 1.5 f-stop loss (compared to the usual 2 - 3 f-stop losses of other cheaper polarizers).</t>
  </si>
  <si>
    <t>Cheesy little mouse</t>
  </si>
  <si>
    <t>Awkward</t>
  </si>
  <si>
    <t>A15BF5RTNAB36C</t>
  </si>
  <si>
    <t>I love the image quality I get from this filter, I use it with my canon 16-35</t>
  </si>
  <si>
    <t>This keyboard lights up my writing, makes me feel in another world of typing!</t>
  </si>
  <si>
    <t>This review isn't that much about all the specifications and uses of this Velocifire VM90 Keyboard. Other reviewers have already done a splendid job there, along with amazing videos. I want to share with you what an emotional ride this keyboard gave me.  This keyboard first of all caught my eye and the lighting effects held my focus. As I typed, I felt in the zone. As a writer, it was almost other-worldly.)  Typing on this keyboard took me back over my 60 years of typing. Its because of that clickety-click sound of the keys. My first typewriter was a Smith-Corona in the 1950s  plenty of click-click-click there. Then as I took typing in high schooland achieved my 80-words-per-minute certificatebigger typewriters such as the Underwood. Only in my last year of typing class did the IBM Selectric come into the picture. That was such a pleasure to type on.  Now I didn't get this keyboard for its great gaming advantagesmy grandkids are the gamers and I look forward to their trying out my keyboard. But just the ordinary tasks are so pleasurablesuch as searching the internet, copy and paste, and typing itself. This keyboard was also so easy to get going for those purposesjust plug in the USBs and get to it. That palm rest worked well with the magnetic pull, but it seemed a bit weak and just a slight movement sometimes made it slide away from its groove.  I very much liked the feel of the texture, not like slippery plastic but more like the old metal of old typewriters. The raised keys also gave a feel like the typing of my early years. I just feel more in control, even more powerful as a writer, typing on this keyboard rather than the functional ones with no sound or lights. It all puts me into a deeper mood for creativity.  I received this keyboard at no charge for review purposes. As you see, its a rather personal review  but when an electronic device warms you up, thats good.</t>
  </si>
  <si>
    <t>Happy with this item, worked very well</t>
  </si>
  <si>
    <t>A2PG3RS07097W1</t>
  </si>
  <si>
    <t>Excellent privacy</t>
  </si>
  <si>
    <t>This is a great privacy screen!  I'm an attorney and was trying a multi-defendant criminal case in federal court when the judge told all of the defense attorneys to get privacy screens for their laptops.  After looking at all of the reviews and specs, I chose this one and I'm glad that I did. Nobody could see my screen, unless they were sitting directly behind me.  Otherwise, it has a pretty rose-gold reflection.  But as the user, it's perfectly clear.  All of the other attorneys were impressed by it and asked which brand it was.  It was very easy to mount.  I was thinking of removing the privacy screen after the trial but I think I'll leave it.  It comes with two ways to mount it, either clear double-stick adhesives, or hard plastic tabs that act like brackets to hold the screen in place so it can be slipped in and out.  I used the double-sided adhesive strips, and they're barely noticeable.  One tip is to dim the brightness of the monitor as much as you can, which will increase the privacy factor.</t>
  </si>
  <si>
    <t>A1MP3YX7QJJCK</t>
  </si>
  <si>
    <t>Great help.</t>
  </si>
  <si>
    <t>A3BNK67RCI2UDD</t>
  </si>
  <si>
    <t>Good enough for what I needed</t>
  </si>
  <si>
    <t>Worked well for what I needed. A little stiff near connectors but once again, good enough for what I needed.</t>
  </si>
  <si>
    <t>A3OPW9EP7TNH75</t>
  </si>
  <si>
    <t>A2QN691062GX86</t>
  </si>
  <si>
    <t>Works better on my 80mm refactor for visual though</t>
  </si>
  <si>
    <t>No fringe and works with two different ZWO cameras.  I bought this to increase the focal length of two separate telescopes for photography.  I was also able to use this and a 4mm Vixen eyepiece to split Sirius and Sirius B visually in my 14" reflector telescope!  Works better on my 80mm refactor for visual though.  If you have a larger aperture, consider a Powermate instead.</t>
  </si>
  <si>
    <t>A3UFDROAWC2EOY</t>
  </si>
  <si>
    <t>Beautiful. High quality and long. Mmmmm</t>
  </si>
  <si>
    <t>This is the first version of this lens. As you probably are aware of Canon has a newer version available. Both are Excellent</t>
  </si>
  <si>
    <t>This is the first version of this lens. As you probably are aware of Canon has a newer version available. I Upgraded from this first version and have noticed a difference (slightly) in several areas, faster, sharper and quieter. The first version was and is a great lens. And with most electronics these days, if the quality was good when it came out, it is still good today, there just is a product on the market that is better. So the big question that most ask is "is it worth the upgrade" (expense). Well for me it was. Considering I was able to sell my v1 and add a bit more money to that amount to get the v2.  If you are on a budget and don't own any version of this lens, then perhaps you should just get the version 1 to save some money. Both are excellent lenses.  Also, I have seen reviews on the Tamron 24-70 VC, and they are really really close cousins with the Tamron adding a stabilizer and coming in significantly lower in price.  I write reviews because I want to help other people make decisions. I do not write reviews of items that I have personally not used.  If this helped you, PLEASE click on the YES button below "was this review helpful". Thank you. &lt;&gt;&lt;</t>
  </si>
  <si>
    <t>A34CCYWRAWAX6S</t>
  </si>
  <si>
    <t>it is a good product.</t>
  </si>
  <si>
    <t>it is a good product... but the purpose is already a mistake for purist ears... too many connections give you a sound low and not clear... this sony one is pretty good comparing with others... if you are more exigent should go for some inbuilt device for your music... or streaming via bluetooth</t>
  </si>
  <si>
    <t>A70TKJ85CCU3K</t>
  </si>
  <si>
    <t>It's not really for astrophotography</t>
  </si>
  <si>
    <t>I had high hopes for this lens after reading here this was good for astrophotography. Unfortunately from my experience on a Nikon d750, it is not. It just doesn't cut it focusing on light points (even with the infinity point manually adjusted) only a small portion of the image had discernible 'starpoints' wide open, the rest are quite blurry and flared, and there just isn't much point in stopping down further more. As a day shooter it does do fine with high amounts of shading wide open. I opted for the nikon f1.4 24mm in the end. I also would give it 3.5/5 if I could, just realize it isn't the best at everything.</t>
  </si>
  <si>
    <t>A2SAM2GD03RKAV</t>
  </si>
  <si>
    <t>Worked great until I lost them...</t>
  </si>
  <si>
    <t>A393EP3YU7H8C5</t>
  </si>
  <si>
    <t>Good quality at a good price. They would be hard to beat at any price. Yes I would and have recommended them to friends.</t>
  </si>
  <si>
    <t>I use these at computer and several other points. I have found them dependable and reliable. They can even withstand Grandchildren. I would and have recommended them to friend's and family many times.</t>
  </si>
  <si>
    <t>A2VHPWCSA875VI</t>
  </si>
  <si>
    <t>Try it, you'll like it!</t>
  </si>
  <si>
    <t>Love trackballs, particularly wireless versions.  This purchase was probably the 6th one that I have purchased over the last 15 years, multiple computers and offices.  I will never go back to the mouse.</t>
  </si>
  <si>
    <t>A1FHRHEEXHKC4O</t>
  </si>
  <si>
    <t>A2WYCUSBPK784J</t>
  </si>
  <si>
    <t>Audio quality sounds great, construction seems to be solid. This cable has come in handy for all kinds of stuff in my home studio. Connecting electronic drums, keyboard, and guitar processor to get stereo effects. You can also use it for running inserts on a mixer.</t>
  </si>
  <si>
    <t>AX2MPIF30ZHYN</t>
  </si>
  <si>
    <t>Lifetime supply, super</t>
  </si>
  <si>
    <t>A3PJDT6C6FHQR2</t>
  </si>
  <si>
    <t>seems to be a pretty good product, easily recognize but had a problem with one of my cd's</t>
  </si>
  <si>
    <t>this does a good job. I hooked it up to my Laptop and even windows tablet and it recognized the drive instantly.  The only issue I have with it is I put a mini CD in there and it saw it as a blank CD.  I put the same CD in my wife's computer drive and it recognized the content on the CD without any issue.  I don't know if it was something with my computer or if its the drive, so because of that i gave it three stars.  It seems like a solid product aside from that issue.</t>
  </si>
  <si>
    <t>A24XP7S28BFLCH</t>
  </si>
  <si>
    <t>NICE CABLES</t>
  </si>
  <si>
    <t>A3J2T3Q6R61A2N</t>
  </si>
  <si>
    <t>Solid cord.</t>
  </si>
  <si>
    <t>A2EWYHG4VE8NMZ</t>
  </si>
  <si>
    <t>50 foot is right on the limit for an HDMI cable (or not).</t>
  </si>
  <si>
    <t>I bought this with a powered HDMI splitter to get a signal from my Mac mini connected to a TV in my bedroom to a TV in the living room, but it sometimes has problems with handshake and gives me a distorted picture on the TV in the living room. I guess 50 foot is a little on the long side. I can usually fix the handshake problem by switching to another source and back and then it works fine.</t>
  </si>
  <si>
    <t>A390IDWFDVCYU</t>
  </si>
  <si>
    <t>Great case. Love the capacity on this</t>
  </si>
  <si>
    <t>Great case.  Love the capacity on this.</t>
  </si>
  <si>
    <t>A26AZM5NVSQ7F0</t>
  </si>
  <si>
    <t>Great clean lens...</t>
  </si>
  <si>
    <t>A2G7CVXWVEET08</t>
  </si>
  <si>
    <t>It was want I expected.  None were broken.</t>
  </si>
  <si>
    <t>AJ1C96SY5G0P6</t>
  </si>
  <si>
    <t>A1ENFA99ERFUS1</t>
  </si>
  <si>
    <t>I have never been disappointed by a Case Logic product before</t>
  </si>
  <si>
    <t>No surprise coming from Case Logic, it only holds 16 discs but if that's what you need you can buy this product with total confidence. Zipper works smoothly and fabric has a soft durable touch to it. I have never been disappointed by a Case Logic product before.</t>
  </si>
  <si>
    <t>A2H0QI5XPA8HKN</t>
  </si>
  <si>
    <t>It's beautiful. Although</t>
  </si>
  <si>
    <t>Much more responsive than my old Bamboo tablet. It's beautiful. Although, the touch features are a nice added feature. I don't use them. There's a button on the side to turn them off.</t>
  </si>
  <si>
    <t>A1U88T3791C2D8</t>
  </si>
  <si>
    <t>This is a good product that works as expected every time.</t>
  </si>
  <si>
    <t>A3HKLMB1P8NG0U</t>
  </si>
  <si>
    <t>The perfect cable for your crazy-long RCA cable needs.</t>
  </si>
  <si>
    <t>If you ever wanted a crazy-long RCA cable, this is it. My wife wouldn't let me buy a sound bar for our TV, so I spent a few bucks on this guy and ran it from the TV to the stereo receiver on the other side of the room. Boom. Sound bar on a budget. Of course, now the wife complains about the crazy-long RCA cable stretching across the living room floor. Some people are never happy.</t>
  </si>
  <si>
    <t>An important tool for keeping private information confidential in a corporate environment.</t>
  </si>
  <si>
    <t>AYMCF17JJO8IA</t>
  </si>
  <si>
    <t>It does what its supposed to do</t>
  </si>
  <si>
    <t>AN0G77BV5NL0H</t>
  </si>
  <si>
    <t>Product was as described and works great!</t>
  </si>
  <si>
    <t>A2J2RXYHM5MI17</t>
  </si>
  <si>
    <t>A1AF5BEIJK216Y</t>
  </si>
  <si>
    <t>A2Z6U9LVEO5BI9</t>
  </si>
  <si>
    <t>Fast thanks</t>
  </si>
  <si>
    <t>A3SPWCZMDHBL18</t>
  </si>
  <si>
    <t>Nice item, fits well works well.</t>
  </si>
  <si>
    <t>AKX72MQWD3CDD</t>
  </si>
  <si>
    <t>A2JRVD3X7VSLWT</t>
  </si>
  <si>
    <t>I ordered 2 55mm and 1 40.5mm from amazon.  One of the 55mm filters was an 'altura'.  I don't really mind, but you might... They look good quality, and screwed on cleanly.  The 40.5 was for a Mimiya auto-lux 35 &amp; the 55s are for Minolta lenes.  I am a hobiest and not a professional</t>
  </si>
  <si>
    <t>A3VF4R7KQ4G21R</t>
  </si>
  <si>
    <t>arrived on time and works as expected</t>
  </si>
  <si>
    <t>A34J4E1N58BZOQ</t>
  </si>
  <si>
    <t>my sons will enjoy these got 5-6-2015</t>
  </si>
  <si>
    <t>A1SPOWO921K5G2</t>
  </si>
  <si>
    <t>A perfect tool for a Logitech sound system.</t>
  </si>
  <si>
    <t>A3CEBYMDE6WJ6</t>
  </si>
  <si>
    <t>AF8UY7L29K6P</t>
  </si>
  <si>
    <t>perfect for my needs, works great.</t>
  </si>
  <si>
    <t>As expected.  Good case.  Original apple charger fits for charge.  I bought an amazon basics charger and it does not fit to charge with case on. Amazon charger has a very wide plastic coating.</t>
  </si>
  <si>
    <t>A1VPUZWGXBRZTM</t>
  </si>
  <si>
    <t>no commet</t>
  </si>
  <si>
    <t>AQ7MGDJ9M8B1J</t>
  </si>
  <si>
    <t>Awesome!! Love it</t>
  </si>
  <si>
    <t>Awesome !! Love it!</t>
  </si>
  <si>
    <t>A1L8VS4ZFCCSIJ</t>
  </si>
  <si>
    <t>Buy it while you can.</t>
  </si>
  <si>
    <t>Best keyboard ever made. Prices are ridiculous now though.</t>
  </si>
  <si>
    <t>A1LZXJN8JBZ7U</t>
  </si>
  <si>
    <t>Wonderful, but need a replacement.</t>
  </si>
  <si>
    <t>Took this knife overseas and it preformed flawlessly. I lost it recently and have been trying to locate a replacement. I loved the locking mech. and am frustrated they they stopped using it.</t>
  </si>
  <si>
    <t>Did not work at all. Seems like they may be tryinig to offload non working electronics on people and hope most don't bother to request a refund. Took an inordinately long amount of time to receive the product as well.</t>
  </si>
  <si>
    <t>A3KL1OTZN8KKH</t>
  </si>
  <si>
    <t>Sony warranty is nearly worthless</t>
  </si>
  <si>
    <t>These headphones may sound OK if they work, but too bad for you if the product is defective in manufacture...  The headphones I received had an occasional buzz in the left ear on certain low bass notes. I had to contact Amazon to find out the warranty period and the warranty claim process. It turns out the warranty is a mere 90 days for an allegedly professional product. Even then you have to pay exorbitant handling fees to get service. Compare that to other headphone manufacturers which have a 2 year or lifetime warranty.  The warranty process is exasperating. You fill out a form on a website that crashed on me, requiring that I start over from scratch. After I gave them a credit card number (they wanted to charge me about $40 for handling!), I sent the product in and waited. And waited. And waited. Sony claims you can check the warranty status online, but that is not true. Their website merely lists a phone number that you must call. But both times I called, I never was able to reach a human -- even though I spent more than an hour on hold both times!  After more than 2 months, Sony Service finally called me. They informed me that my headphones could not be replaced since they were no longer being made, and that they could send me a gift card instead. I told them I did not want a gift card since I would either end up leaving a balance on the card or buying something more expensive. I told them that furthermore, if this was the experience one gets when buying a Sony product, I had no use for a gift card since I learned my lesson about buying a Sony product. Eventually, I pointed out to them that replacement headphones must be available because Sony.com had the headphones in stock for sale through Amazon!  Ultimately, I got replacement headphones. But it took 3 months, and hours and hours and hours of my time and at a significant $$ cost. To get by during those three months that Sony left me high and dry, I bought a much cheaper set of Sennheiser headphones which sound nearly as good. I only wish I had never purchased the Sony headphones in the first place - I won't be buying a Sony product again, despite owning many Sony products already.</t>
  </si>
  <si>
    <t>A1WDI2TEIR28P</t>
  </si>
  <si>
    <t>dont waist your money</t>
  </si>
  <si>
    <t>very disappointed,,couldnt pick up the wind..dont mean to sound so cold about it but the first cobra product that wasn't worth a dime.</t>
  </si>
  <si>
    <t>A1K0EE4IGJQV7J</t>
  </si>
  <si>
    <t>Exactly what I needed and got it in the time frame they said I would get it.</t>
  </si>
  <si>
    <t>A1PM5YRBOYUVB8</t>
  </si>
  <si>
    <t>I cant believe these are that cheap in price</t>
  </si>
  <si>
    <t>Super value! Nice quality at this price point.</t>
  </si>
  <si>
    <t>A14Q7W2E700PXP</t>
  </si>
  <si>
    <t>good quality for the price</t>
  </si>
  <si>
    <t>Cant beat Hosa.  good quality for the price.</t>
  </si>
  <si>
    <t>AV07U90KTW9KD</t>
  </si>
  <si>
    <t>00 Nikons but for the price they are a good deal. I use for watching the birds in ...</t>
  </si>
  <si>
    <t>Five stars based on price. These don't compare to a $100.00 Nikons but for the price they are a good deal. I use for watching the birds in my back yard and they are just great for that.</t>
  </si>
  <si>
    <t>A1R6OY9RVL2FO6</t>
  </si>
  <si>
    <t>Okay for the price. They don't come in a box and they came out warped. But for the price point I think they will work okay.</t>
  </si>
  <si>
    <t>A1EWOH5V4RQ7OQ</t>
  </si>
  <si>
    <t>Great Specs!</t>
  </si>
  <si>
    <t>I like these, very clear and focus great. Amazing for the price!</t>
  </si>
  <si>
    <t>Good reliable product I have two of these devices. I would recommend them to my Best Friend.</t>
  </si>
  <si>
    <t>Good quality reliable I have two of them and I've had NO problems as of this time and if as they say you can use the past to predict the future I don't expect any. I have one at each TV. I would recommend them to my Best Friend.</t>
  </si>
  <si>
    <t>A2SOXCBDR6PSAR</t>
  </si>
  <si>
    <t>A3K3EMRRT9JNJ3</t>
  </si>
  <si>
    <t>Perfect for birding</t>
  </si>
  <si>
    <t>I use a couple magnifications of binoculars because I keep them around the house for the people who are visiting.  Although a little heavier than my others the 10X50 provide more magnification when you have the time to find your feathered friend.  Be aware that the higher the magnification the more difficult it is to site and focus quickly moving avians.  I usually recommend the 10X50 and the 7X35 for the beginning birder until they decide which best suits them and want to invest more.  I've found you can't beat Busnell for quality at an affordable price.</t>
  </si>
  <si>
    <t>A3JR1HTAZYM9K4</t>
  </si>
  <si>
    <t>I have been buy Case Logic products for years. My DVD and CD inventory has increcsed so I needed more cases and pages too.  Great product would recommend.</t>
  </si>
  <si>
    <t>A2QMXDKGOSVRZP</t>
  </si>
  <si>
    <t>effective</t>
  </si>
  <si>
    <t>works well just like it is supposed to.</t>
  </si>
  <si>
    <t>A2BQVLRYOLM256</t>
  </si>
  <si>
    <t>Fits perfect, nice UV Protector.</t>
  </si>
  <si>
    <t>A3K0WJDTCU17G2</t>
  </si>
  <si>
    <t>this thing is awesome</t>
  </si>
  <si>
    <t>ordered it from seller on Tuesday and it was delivered the following Friday!! awesome monitor, sharp, bright and with the 2560x1600 gives plenty workspace. was thinking of going for a 4k but price and reviews kept me with this guy, would rather have two of these than one of the other. would not hesitate to get another one!! have a 32inch samsung hd tv for a second screen and love the setup!  I still have not found one thing to complain about. love the humor of the Sparta 301 model number, the glass stand is cool, the no glare screen is awesome, not one dead pixel and over all this thing rocks my socks!!!!</t>
  </si>
  <si>
    <t>Recommend- great products</t>
  </si>
  <si>
    <t>A38Q631TAJPPLL</t>
  </si>
  <si>
    <t>This is an awesome len's and is the companion in the semi-pro Nikon line .. it goes with the 18-70mm thats no longer in production and has been replaced by the 16-85mm.  I have the 18-70 and this lens and its an awesome pairing.  Add one or two prime's and your all set with pro results for less money.  In the Nikon world if it has the distance meter... your buying the better quality lens.</t>
  </si>
  <si>
    <t>AXPHKSE183KUL</t>
  </si>
  <si>
    <t>it works, what more can you say?</t>
  </si>
  <si>
    <t>My wife and I wanted to watch movies on our laptop during a long flight.  This worked perfectly on our 13" MBP Retina laptop.  I was worried because she used in ears, and I used over the ear - but it was perfect.</t>
  </si>
  <si>
    <t>A2RI4QE6EO29CA</t>
  </si>
  <si>
    <t>It was it is and does what it says.</t>
  </si>
  <si>
    <t>I have an Nvidia GTX 660 Ti...and those don't come with VGA ports. Hence, it was necessary to buy one of these cables.  Pros 1. It works. I plugged it into an old VGA monitor (I use it as a second monitor where I throw chat windows, my ever-open email browser tab, various other windows) and it lit right up. No flicker or nastiness. Nice, crisp picture...well as crisp as VGA can get.  2. It's 10 feet long. I actually didn't realize this when I ordered it but the second VGA monitor is to the left of my giant primary monitor and I had worries that the cable wouldn't work. Then I got it and realized it was 10ft long. No worries there.  3. The little things that screw the connectors into the monitor/back of PC are very easy to tighten and loosen. The little knobs are about 2 times as long as conventional ones.  4. It's cheap. Under $15 and it spared me having to buy a DVI/HDMI monitor (for now). Woot!  Cons 1. None, really.  Assuming this cable holds up, this is a great product. It does what it says it does (and make sure you know what connectors you actually need before buying one, because giving it a 1-star review because you didn't need this particular kind of DVI is user error, not manufacturer error you can clearly see it in the picture and in the product description. Read and view both before buying).  I have 2 monitors again. Life feels complete. Would buy this again and recommend to others in a similar spot.</t>
  </si>
  <si>
    <t>A58HWDUOYBE80</t>
  </si>
  <si>
    <t>GREAT BAG</t>
  </si>
  <si>
    <t>Nice and roomy, Can move the partitions around to fit your equipment. Comfortable shoulder strap that fits either shoulder. Good price and well worth the money.</t>
  </si>
  <si>
    <t>A2JR2U4L8CXLUZ</t>
  </si>
  <si>
    <t>Not OEM, some breakage, but ok.</t>
  </si>
  <si>
    <t>Three cracked. Thinner than OEM. Could have been packed better to avoid breakage. Based on the price, I got what I paid for.</t>
  </si>
  <si>
    <t>A3HAK0FFXS9F8Y</t>
  </si>
  <si>
    <t>WRONG ITEM!@!</t>
  </si>
  <si>
    <t>I ordered black and they sent me silver, cant return because they mail it in a bubble mailer which must be ripped open.  So once I buy a new mailing envelope I may as well keep the darn thing.  I have a full Cyber Acoustic desktop speaker system that is great on sound and quality but its the little things like this that make loyal customers fume!</t>
  </si>
  <si>
    <t>A1MJ2CZYB9L4K8</t>
  </si>
  <si>
    <t>No issues to report with these cheap cables. They work great and no signal degradation. Would definitely buy again. Just as good as monsters in terms of sound.</t>
  </si>
  <si>
    <t>A key piece was missing</t>
  </si>
  <si>
    <t>I bought this after using one in my home for many years. This one was for my summer home. What is missing from this is the part that connects to the rear so that it actually swivels on a hinge. This didn't have that and you have to mount it on a flat surface. Hopefully it'll be in the right direction.</t>
  </si>
  <si>
    <t>A3OQMITFF2L9MX</t>
  </si>
  <si>
    <t>protection filter</t>
  </si>
  <si>
    <t>This a essential in photography, it protects the lens glass ,it takes the uv rays away from you shots and its at a good price</t>
  </si>
  <si>
    <t>A3R2MDKUCJC5NY</t>
  </si>
  <si>
    <t>Served it's purpose!</t>
  </si>
  <si>
    <t>It was just what I was looking for to store some old CD's. An added bonus is the CD holder in the front pocket!</t>
  </si>
  <si>
    <t>A3NJL0JQVXR5AL</t>
  </si>
  <si>
    <t>I miss the IS</t>
  </si>
  <si>
    <t>Images is clear but Image stability would be a great help. With IS this lens would probably be twice the price.</t>
  </si>
  <si>
    <t>A2KWC1CYOX6EU3</t>
  </si>
  <si>
    <t>giant pile of cables</t>
  </si>
  <si>
    <t>I cannot vouch for how well they last being plugged and unplugged, but for my application where I plugged 'm in and don't plan on messing with them for another 6 months, they are doing fine.  Different colors are handy.</t>
  </si>
  <si>
    <t>A153OJR22XJQF1</t>
  </si>
  <si>
    <t>I bought 3 sets of these for my kids to watch videos on a trip.  They're much too large for a child's head, the volume is too low (I didn't mind this for my kids), the sound quality at it's best is still poor, and there is horrible static every time the plug moves in the headphone jack.  They're cheap, but I wouldn't bother with these even if they were free.</t>
  </si>
  <si>
    <t>Did not comunicate well, through Metabones adaptor.</t>
  </si>
  <si>
    <t>I tried the 135 right out of the box, and found that this lens did not work as well as my 24-70 "L" lens on focusing. It just kept searching, then giving an OK before nailing the focus, even on a static subject. I don't have this problem with my 24-70, which is slower to focus then on my 5DII, but it does work with the Metabones.</t>
  </si>
  <si>
    <t>A1NSV0VTR9YBN</t>
  </si>
  <si>
    <t>Slow but Solid</t>
  </si>
  <si>
    <t>If you need a slow, unmanaged switch, with bullet proof reliability, then this is the model for you.  Netgear does a great job building a reliable product for this market.</t>
  </si>
  <si>
    <t>A1A629C01CJ41V</t>
  </si>
  <si>
    <t>I've never had a hand held CB before so I really didn't know what to expect. I'm not impressed. I bought the upgraded extended antenna for it and even that didn't help much. If you're withing a quarter mile it works, outside of that not so great. Looks like I'm going to have to fork out the money and get a real CB with a good antenna.</t>
  </si>
  <si>
    <t>A1A4TI57XA7N09</t>
  </si>
  <si>
    <t>3D gold letters</t>
  </si>
  <si>
    <t>smaller than I thought they would be but they sick well I would order a different size next time. Thanks Dennis</t>
  </si>
  <si>
    <t>A33LUG9R954H0Q</t>
  </si>
  <si>
    <t>Great replacement</t>
  </si>
  <si>
    <t>This is just what you'd expect - a perfect fit replacement for a label maker.  Text comes out sharp and it doesn't jam.</t>
  </si>
  <si>
    <t>A2I7IN70M8EUWT</t>
  </si>
  <si>
    <t>i took all of my cds and put them in this case.  i kept the front covers and they all fit nicely into this case.</t>
  </si>
  <si>
    <t>AN0RXRBAKUTYN</t>
  </si>
  <si>
    <t>Its a cable!</t>
  </si>
  <si>
    <t>Does what it should.  Using this with a monitor so no issues.  I would purchase this again if I needed another 8 foot cable.</t>
  </si>
  <si>
    <t>A13RO9IKIPBU8A</t>
  </si>
  <si>
    <t>Great CD Holder!</t>
  </si>
  <si>
    <t>I was a little worried after reading the mixed reviews on this product, but I absolutely love it! I have about 180 DVD's in it now and it's held up just fine. No issues with the sleeves or overall product quality, and would recommend to anyone looking for an inexpensive CD / DVD holder!</t>
  </si>
  <si>
    <t>A11ZILR2SYADB4</t>
  </si>
  <si>
    <t>I assume it worked.</t>
  </si>
  <si>
    <t>I assume it worked. But I still have the same issues. I think the cleaner work fine, but is not the issue with my DVD Recorder. It plays the same, it just doesn't record many disc (DVD-RW or DVD-R). I don't know what going on with this thing?</t>
  </si>
  <si>
    <t>A3HWOEJ6BK7B7M</t>
  </si>
  <si>
    <t>good product at low price</t>
  </si>
  <si>
    <t>good product at low price. purchased this looking for a smaller charger and I love Griffin products. Free shipping just took a little longer</t>
  </si>
  <si>
    <t>A3GH1PJXFKO8TN</t>
  </si>
  <si>
    <t>Hooked this up to my xbox and plugged in a keyboard and worked flawlessly. Exactly what I was looking for. Can browse on my xbox from my couch now. Awesome</t>
  </si>
  <si>
    <t>polarizer</t>
  </si>
  <si>
    <t>You have to have this for better quality photos, both indoors and outdoors. Its easy to assemble and it protects your lens glass</t>
  </si>
  <si>
    <t>AZCOE68N2HOCZ</t>
  </si>
  <si>
    <t>Very good lens for your DSLR if you don't want to pay a lot of money for a Telephoto Lens.</t>
  </si>
  <si>
    <t>A1QWVSGD0JU394</t>
  </si>
  <si>
    <t>Love these  'thumb slot'  grab bars</t>
  </si>
  <si>
    <t>I ordered two of these for my wife's new tub  (re-doing bathroom)  She gets a soaking tub, I get a small shower-steam space.... we're all happy.  Anyway, ordered these because they are about the only thing less than 3 inches around.... too big for our hands, especially when slippery.  Ordered the angled and the 24" straight.  They came in just a couple days and feeling it today  I was so pleased with it...... I ordered another for my shower space.  They feel great.... and feel safe too,  box says up to 500 pounds.  Very happy with them</t>
  </si>
  <si>
    <t>A3AK6FOLSB27TW</t>
  </si>
  <si>
    <t>cheap and effective</t>
  </si>
  <si>
    <t>Just needed to have my noise canceling headphones work with my receiver and this did the trick. I usually have a few of these lying around but I couldn't find them so I had to re-order.</t>
  </si>
  <si>
    <t>I love how heavy duty this switch feels.  It probably works the same as the rest, but has a nice substantial feel to it.  Plus I though of going all gigabit, but in a home setting do you really need it?  If you have download speeds of 25 mbps thats for the whole house, and is super fast, if you have 50 thats phenomenal, but probably more than you need to have 10 roku's streaming at once, so save a little cash and this should meet you needs just fine.</t>
  </si>
  <si>
    <t>AJXQJ5KGNLRVS</t>
  </si>
  <si>
    <t>Best headphones! My second pair!</t>
  </si>
  <si>
    <t>I bought a pair for my family computer 5 years ago. Aside from replacing the ear pads once in the 5 years - they have sounded phenomenal and have provided years of good and satisfying use!  The independent reviews speak for themselves. Allow me to put it this way: Koss does not make many models of headphones,have been pulled out of bankruptcy in the 80's because of these headphones, and have not changed the design since their introduction in 1984. With that said, these headphones keep the company profitable - so let that be a testament of how good they are. Furthermore, companies do not change their designs if they struck gold - look at the German car makers and American muscle. They have not changed, have the same accents, and characteristics because you don't fix things that are not broken.  Sound Quality:  I bought AKG Q460s and they were horrible for the price. I had to sell those nightmares off to buy these. It served me right for considering anything but Koss. After hearing such bad headphones I missed the PPs because I am currently away. I needed these to remind me of home. These sound very well balanced, have great bass, and crisp mids, and lighter treble. I think that bass heads will not like these, but will nonetheless appreciate the sound quality and accuracy of these fairly neutral headphones. They do let in/out sound as they are padded and open air, but they are good for quieter environments and very comfortable. The open airs are better because the diaphragm vibrates freely which makes the bass sound less punchy and boxy. These are also very warm headphones with a presence of mids.  Pros: Great sound and lifetime warranty.  Cons: They are a little awkward because of the metal band, but you will get over it when you hear how good they are.  If you are buying online and don't have the time to test them. Just buy these. It's a no brainer. These are the most liked and most reviewed headphones for a reason. If reviews don't convince you - I don't know what will!</t>
  </si>
  <si>
    <t>AW9G8C6AP23FK</t>
  </si>
  <si>
    <t>Nice and shiny</t>
  </si>
  <si>
    <t>I like that the outside of this guy can be wiped clean.  I have all the misc. cd's from installation to the kids games in one convenient place.  72 cds really do fit inside.</t>
  </si>
  <si>
    <t>A1NJ5JZAAS5FLS</t>
  </si>
  <si>
    <t>Nice piece</t>
  </si>
  <si>
    <t>I bought this to help protect my lens and nothing else. The best thing about this filter is that you can fit the lens cap even with the filter on :-)</t>
  </si>
  <si>
    <t>A2DXPWKN8BRLHQ</t>
  </si>
  <si>
    <t>Best cans ever.</t>
  </si>
  <si>
    <t>I used to listen to music on a pair of these that my dad had, eventually the oil filled hear pads died on his and I don't know what happened to them.  I was amazed to see Koss continuing to produce and give the lifetime warranty to these iconic cans! For the price you simply can't ask for a better headset.  Wire boom mic mount attached to the left can is probably a bit of a mystery to anyone under the age of 40. You can unscrew the silver clamp on the left side of the headset and attach a wire boom arm for a microphone. Think helicopter pilot and you will have the right image in your mind. Don't plan on finding a compatible mic... you will have to build your own. That was always the case, even when these were new technology.  They are a bit heavy and can get a little uncomfortable with long term use. I have found that a beanie can help reduce some of the discomfort caused by the head rest.  Recommended for anyone who wants a great pair of 1/4" headphones.</t>
  </si>
  <si>
    <t>A2O7I9LNX1T82U</t>
  </si>
  <si>
    <t>heaven in my ride</t>
  </si>
  <si>
    <t>I installed this baby in my 2007 camry hybrid 50th anniversary edition with jbl factory system and wow! This is all I ever needed.  Decent and detailed bass at its best in a small package. My trunk is very small due to the hybrid components and guess what I hooked it to the roof of the trunk. Am loving every music. Just buy it its a masterpiece. Am just hoping it will serve me for a long time. I will update if anything goes wrong</t>
  </si>
  <si>
    <t>A2G81601YJ3HFE</t>
  </si>
  <si>
    <t>For supervisor</t>
  </si>
  <si>
    <t>I didn't used it but my supervisor did and he liked it and so far he doesn't have any problems with it</t>
  </si>
  <si>
    <t>Worked for me...</t>
  </si>
  <si>
    <t>I bought 4 prs of these about 6 years ago for an extended trip. 6 plane rides later, we were all happy with the purchase. I don't think the stewardesses were happy that we didn't have to buy headphones though... but, they worked well and we were able to hear the in-flight movie and the movies on our portable DVD players. 4 stars because they are a little flimsy and some of them broke with more rugged use when we got home. However, two pair are still functioning quite well. Saw these at this reduced price and I just bought 5 more pair for some travelling this Summer. I don't get into all the techie stuff that others do... I just say if it works well, great...</t>
  </si>
  <si>
    <t>A2HV04SKRWW5MD</t>
  </si>
  <si>
    <t>My motherboard lan broke and without a big cost it's back to my internet sites and email. Problem solved for me!</t>
  </si>
  <si>
    <t>A25Q3HK95TBTRD</t>
  </si>
  <si>
    <t>Nothing bad to report</t>
  </si>
  <si>
    <t>Its exactly what I expected. I use it to connect my Bose system to my tv as a surround sound. Works perfectly!</t>
  </si>
  <si>
    <t>AT6PD0V4G90QO</t>
  </si>
  <si>
    <t>This item was exactly what I hopped it would be - it was exactly what I was looking for in my order.</t>
  </si>
  <si>
    <t>A33CFQECCWY4Y7</t>
  </si>
  <si>
    <t>Dont buy!</t>
  </si>
  <si>
    <t>At most, it worked for one month! Now that I look at reviews, I see the same issues here with mine: -The connection turns to be loose and does not fit correctly. Especially after couple of time using...even using it gently...I am a keeper! -Inconsistent Product! it shows it is charging, while it is not! -it ALWAYS comes unplugged from the phone, whenever the phone would be moved it falls out and even just resting on a flat surface it would eventually find its way out of the phone! -VERY inconvenient and not reliable! Especially if you are on a trip! it leave u with a dead cell in the mid of the road or job! -Over all...I wish they could remove this from the market and since it is totally waste of time and money!  I sent an email to the seller....since I had to pay for the cheap product +shipment! don't think much in return!  I SUGGEST SHELLING OUT A BUCK OR TWO MORE AND GET SOMETHING THAT WILL WORK.!</t>
  </si>
  <si>
    <t>Not yet tried but seems substantial</t>
  </si>
  <si>
    <t>And I like the length....makes it much easier to make the connection between the cfamera and the TV.  My TV is mounted high on the wall, so length is essential if the camera is not to be dangling.  I haven't yet used the cable, but it appears to be strong and flexible.</t>
  </si>
  <si>
    <t>A3JQCYKYTYKENU</t>
  </si>
  <si>
    <t>Amazing Headphones!</t>
  </si>
  <si>
    <t>These are great.  They fully cup my ears, are super comfortable, fantasitc sound.  The headphone jack is a 3.5mm that has a screw on adapter for the 1/4 inch jacks.  The cable is long and coiled but it doesn't pull on you.  I use these to listen to music, watch movies, play video games.  I only wish I had purchased them sooner instead of using cheap headphones.</t>
  </si>
  <si>
    <t>headphone extension cable</t>
  </si>
  <si>
    <t>have not used as of yet, needed a cable to go from speaker to head phones so drummer could hear</t>
  </si>
  <si>
    <t>A13E0P6ZGH77ZZ</t>
  </si>
  <si>
    <t>Another Tool</t>
  </si>
  <si>
    <t>great little helper for my tripod work.works in my Cannon SX50-HS as directed . lets me get some great outdoor and night time pics.</t>
  </si>
  <si>
    <t>A2K4OICJUTU9LS</t>
  </si>
  <si>
    <t>Great Lens Great Price!</t>
  </si>
  <si>
    <t>This lens is very good for the price! It allows me to get great photos of our sheep that are crisp and clear. Not worried too much about the plastic on the edge since we don't rough house our equipment. I recommend this to anyone looking for quality family photos.</t>
  </si>
  <si>
    <t>A21Y3PAVFPOLB5</t>
  </si>
  <si>
    <t>Perfect price, product and shipping!</t>
  </si>
  <si>
    <t>Got here in two days thanks to Prime! Perfect length-- sometimes 6ft just isn't enough to wrap through desk and go around corners. Great price! Make looks fine to me. Snug fit in the computer USB port. I would purchase again and recommend this to anyone.</t>
  </si>
  <si>
    <t>A365JWYH19HM3B</t>
  </si>
  <si>
    <t>ISOBAR Surge Protector</t>
  </si>
  <si>
    <t>So far so good. I have always regarded the ISOBAR as having about the best spec in its price range. I've been buying ISOBAR since the late 1980's and have had no trouble with them. I think the current production is being built as well as the older ones ... so I don't expect trouble anytime soon.  Good seller, reasonable price, delivered as promised. Can't ask for much more.</t>
  </si>
  <si>
    <t>A2E2EC7RD7CWFD</t>
  </si>
  <si>
    <t>Led book light</t>
  </si>
  <si>
    <t>A very nice book light at the right price. It isn't  as sleek looking as some more expensive units I have seen, but it does the job.</t>
  </si>
  <si>
    <t>A3RZMHE7B7JA7A</t>
  </si>
  <si>
    <t>Clutter Free Movies</t>
  </si>
  <si>
    <t>Now that we are downsizing to a smaller apartment, we have no room for my husbands 300 plus movies. He finally broke down and let me buy this case. Despite having a hard time getting rid of the "valuable and possibly collectable item cases" he did.  I am happy to report that they all fit wonderfully in the case with room to spare. We now have more shelf space for necessary items and movies are easier to find, where they were once hidden behind other movies. Hubby is actually thanking me for buying this.  As for comments about the design and zipper flaws. I have not had a problem with any of that. I like the retro look and the zipper is easy to use. Of course because of all the DVDs I have to hold the case with two hands, but that is just common sense.</t>
  </si>
  <si>
    <t>A26YXPOFU4YJJD</t>
  </si>
  <si>
    <t>great for holding your CDs / DVDs in one place</t>
  </si>
  <si>
    <t>this is the biggest holder that i could find when transporting most of my DVDs overseas.  the holder is durable when zipped and i was not worried about it getting crushed in my suitcase.  The plastic pages are made of tough material.  I'm deducting one star b/c you could feel the zipper was not high quality and I was very careful with the zipper.  My zipper never broke but if it had this CD/DVD holder would have been quite useless to me.  Very happy with my purchase!</t>
  </si>
  <si>
    <t>A1M3NVR8A3O627</t>
  </si>
  <si>
    <t>cord1</t>
  </si>
  <si>
    <t>It is exactly as discribed. Shipped quickly and well packaged. I got the green cause it was different, the color is the same as shown.</t>
  </si>
  <si>
    <t>A34DYTBFFSMVDK</t>
  </si>
  <si>
    <t>The product is excellent: it does not bend and twist easily like some other cords. It's easy to plug in. I had no problems using it.</t>
  </si>
  <si>
    <t>A1UCUVJNLUS8ES</t>
  </si>
  <si>
    <t>We bought these to watch TV shows on airplanes on my laptop. They worked perfectly! If they sound a bit funny at first, make sure its plugged all the way in. At first my husband's weren't working but I looked at the plug and realized that it needed to click in twice, not just once.</t>
  </si>
  <si>
    <t>A2UL37F64I2EAC</t>
  </si>
  <si>
    <t>Stereo only works if both outputs are stereo devices</t>
  </si>
  <si>
    <t>Brought my direct from Amazon.  Packaging was a bit suspect (read cheap/glued together) as to if this was a legit Belkin product but I'll give it a benefit of the doubt, no spelling errors you usually find in the knockoffs. Though the model number on the packaging (P33600tt-A) turn up nothing on google.  After a bit of testing I discovered the stereo output will only work if BOTH connected devices are stereo.  If one of the connected output devices are mono, then both outputs will become mono.  When I had a pair of stereo speakers and a single ear mono headset connected, the stereo speakers changed to mono output.  Quality seemed decent and it worked fine otherwise. Stereo also works fine if only one stereo device is connected.</t>
  </si>
  <si>
    <t>A2QVL89GJXBF7P</t>
  </si>
  <si>
    <t>This cable is built with great quality and accurately delivers the vga signal.  I considered buying something cheaper, but Tripp Lite's lifetime warranty won me over.  It's been over 2 months, and so far, so good.</t>
  </si>
  <si>
    <t>I bought this as a gift for my husband and it works perfectly. We were looking for a power strip that faced to the side rather than to the skinny end (hope that makes sense). This did exactly what we wanted (even though we didn't use it for a TV!)</t>
  </si>
  <si>
    <t>AOHQVDAGYMV6J</t>
  </si>
  <si>
    <t>Nook Tablet -- Rooted</t>
  </si>
  <si>
    <t>I have used several different 7 inch tablets. The best I used was the Galaxy Tab 7.0 plus. This is a less expensive tablet and very, very good. But rooting the Nook Tablet made it great.  That is a fairly easy thing to do with a bit of patience and reading. There are step-by-step videos on how to do this and links to necessary files. All you need to get you started is Google "root Nook Tablet". Yes, when it is rooted it does void the Nook Tablet warranty, but it can be unrooted without problems.  The screen is beautiful, it is fast and with the micro SD card slot, has plenty of room for storage. I bought my 16gb for $229. A great tablet for the price and I use it every day. Great purchase.  The Galaxy Tabs are noted for audio quality and, of course, have some features that can be useful. But the Nook Tablet is mighty fine and a great investment for the price.</t>
  </si>
  <si>
    <t>Used Panasonic Microcaseete Transcriber</t>
  </si>
  <si>
    <t>Fast shipping! Transcriber was packed well and was exactly as described. This machine works great and is what our office needed.  Thanks!</t>
  </si>
  <si>
    <t>A3D2JZ3LJ66BDL</t>
  </si>
  <si>
    <t>Worked great for about five months</t>
  </si>
  <si>
    <t>I got my earbuds in November 2011 and I just loved them! They stayed in my ears while running and eliminated the surrounding sound so well I eventually started running with only one earbud in. A few weeks ago the earbud I used (always the right one in my right ear) stopped working. I switched to the left ear bud and used that for a little while and now neither of them is working. Kind of a bummer, but they were so cheap and worked well (for a short while!) that I am ordering another pair.</t>
  </si>
  <si>
    <t>A34S0X8F7V9UBK</t>
  </si>
  <si>
    <t>Didn't buy these on amazon, but had to come and pay my respects. I noticed after buying these that a lot of radio programs would use these headphones.</t>
  </si>
  <si>
    <t>A25K6D8IF14MW2</t>
  </si>
  <si>
    <t>I use these for business</t>
  </si>
  <si>
    <t>I always order these cassettes online. Although people now use CD's, I give a taped session to my clients as a courtesy so I don't have to deal with burning CD's. Buying online is less expensive and easier to find. Saves me the trouble of locating a store that still carries them. Usually one Walgreen's that I know of has them but its hit or miss.</t>
  </si>
  <si>
    <t>A1JX440LXR4HC8</t>
  </si>
  <si>
    <t>I've been in radio broadcasting for over 40 years.&amp;nbsp;&lt;a data-hook="product-link-linked" class="a-link-normal" href="/Sony-MDR-V600-Studio-Monitor-Series-Headphones/dp/B00001W0DI/ref=cm_cr_arp_d_rvw_txt?ie=UTF8"&gt;Sony MDR-V600 Studio Monitor Series Headphones&lt;/a&gt;. The Sony MDR-V600 phones not only sound the best, they last for years! This is the second pair of headphones I've owned in my career...THANKS SONY!</t>
  </si>
  <si>
    <t>Attractive, Compact Storage For DVDs</t>
  </si>
  <si>
    <t>The biggest problem for me was deciding if I wanted to get several smaller cases so I can sort my DVDs or one larger one. I'm very pleased with it. It makes it easier to find what I'm looking for, saves space, and protects the DVDs when I toss it in a drawer. I had thought about getting a big tower or expensive shelving unit, but this is a better solution for me. It works great!  I just ordered 3 more so I can sort them into categories.</t>
  </si>
  <si>
    <t>A2T3S3VTW65VO5</t>
  </si>
  <si>
    <t>I use this for my Hauppauge HD PVR. The USB cord on that is only 6ft long and my PC is far away. I got this and it worked just like it should.  Who says you need a name brand?  Also, the picture is a gray USB Extender. I got a Black USB Extender. Which I actually like more. Keep that in mind.</t>
  </si>
  <si>
    <t>as good as can get for an almost obsolete item</t>
  </si>
  <si>
    <t>This is quickly becoming a very hard to get item since vcr's are now few and far between. This item is almost non-existent in stores. It does the job it was made for. You can't ask for anything more.</t>
  </si>
  <si>
    <t>A1DJHFROR1C4AV</t>
  </si>
  <si>
    <t>Cat6 10 feet cable</t>
  </si>
  <si>
    <t>Great 10 feet cable the only problem I had was mine came in the blue color when I ordered black.  Other than that great cable.</t>
  </si>
  <si>
    <t>A2SSL3KQ1HICPP</t>
  </si>
  <si>
    <t>Extremely reliable!</t>
  </si>
  <si>
    <t>I bought this after my TRENDNET switch decided to die on me, and as far as I'm concerned you get what you pay for!  This thing is absolutely amazing, its decently priced and you know its good quality.  I have a lot of wired devices around my apartment that need lots of connections so I decided to purchase this instead of a couple of five or eight port switches.  This thing doesn't drop at all, so you're not going to have to worry about the switch dropping on your in the middle of a game or anything like that.</t>
  </si>
  <si>
    <t>Great sound in a small headphone, perfect for your MP3 player</t>
  </si>
  <si>
    <t>I can't say enough good things about these Koss headphones. I listen to music 24/7 and these are some of the best headphones period, especially for the price. They are perfect for portable use with an MP3 player.  My first pair that got damaged and no longer worked. I sent them back to Koss and received a new pair from their factory for the cost of the postage only. What a deal! That experience and the great sound of these PortaPro's led me to buy another pair of Koss' higher end phones recently. I hope that they sound as good as the PortaPro's but I think they're hard to beat.  These are simply awesome for everyday portable use. They perform better than some headphones costing 3 times as much. If you only buy these you would be very happy and you would have only spent approx $40.00.</t>
  </si>
  <si>
    <t>A1A5PYWLUGMYSO</t>
  </si>
  <si>
    <t>buyer be aware</t>
  </si>
  <si>
    <t>if you have a case for your iphone, and the top has the holes for the 3mm jack, this wire will not fit!</t>
  </si>
  <si>
    <t>amazing speaker</t>
  </si>
  <si>
    <t>I am using this speaker as the rear speaker. This speaker will not disappoint you. The sound is crisp and clear. The mounting kit is very good.</t>
  </si>
  <si>
    <t>A1NKU6TYDMLCRW</t>
  </si>
  <si>
    <t>Received quickly. Good vendor.  Good quality product.  I always use a protective lense on my lenses.  That is why I still have and are using lenses I purchesed in 1974, and they are like new.</t>
  </si>
  <si>
    <t>A2HAC1EBM1HPQP</t>
  </si>
  <si>
    <t>Thru the looking glass</t>
  </si>
  <si>
    <t>These Binoculars would be great for ball games, Boy Scouts, Hunting. They focus fast and would be easy for all ages to use and have fun with. At this price you are getting something you will be happy with. Clear viewing for a low price.</t>
  </si>
  <si>
    <t>A2TBGOGBHJE71P</t>
  </si>
  <si>
    <t>Nice CAT6 Cable with Good RJ45 Connectors.</t>
  </si>
  <si>
    <t>This cable is exactly what the seller claims.  There isn't much to say about a cable, but this one has a nice feel to it, the connectors are very nice, it is flexible, and it performed as expected.  We are using it to connect an audio receiver to the router, to access Pandora.  The seller shipped it promptly, and it arrived suitably packaged.</t>
  </si>
  <si>
    <t>A3L1RIEAPX26O2</t>
  </si>
  <si>
    <t>Great value -- excellent sound, low cost</t>
  </si>
  <si>
    <t>At this price point (about $25), these headphones deliver excellent sound for the money. They also provide moderate isolation from outside noise (but should not be your choice if the aim is to achive full isolation for listening in noisy environments). Scanning the numerous reviews, it appears that about 1 in 5 people found the headphones uncomfortable due to either being too tight or because they felt that the "cans" are not sufficiently deep for one's ears. I have not experienced either problem. These may be a poor choice for those with large heads or ears (or both), but again, keep in mind that 70-80% of the reviews are excellent and don't mention comfort as an issue. I wondered if some users had not noticed that the headphones are adjustable -- I mention this because it is not immediately apparent from simply looking at them that they expand (they do, on both sides). In any event, I found these to be comfortable and have worn them for several hours at a sitting.  As noted, sound quality is excellent. Sure, the $100-$150 "pro" headphones are better -- both in construction and sound -- but for everyday use, these are far better than most anything you will find for under $30. These headphones are mid-size: They are not like the folding, mini Sennheisers that can fit almost anywhere for travel but they are not nearly as big as most "studio" style, over the ear headphones.  Overall, these are highly recommended (but those with very large heads or ears should be cautious as to the possibility that these might be tight).</t>
  </si>
  <si>
    <t>A3ESPGC65OXSB7</t>
  </si>
  <si>
    <t>I have never used it yet but it looks good. Got it through the Pepsi promotions.</t>
  </si>
  <si>
    <t>A1H7IHLRTJWTYB</t>
  </si>
  <si>
    <t>Buy the cheaper one!!!!</t>
  </si>
  <si>
    <t>Buy the cheaper unit. half the price, more features, same or grater protection, same manufacturer</t>
  </si>
  <si>
    <t>A2OREYHXIQ8NVD</t>
  </si>
  <si>
    <t>Good Book</t>
  </si>
  <si>
    <t>I enjoyed this book quite a bit.  It was pretty exciting and a fun read.</t>
  </si>
  <si>
    <t>A2FWFJ9PV0OLXO</t>
  </si>
  <si>
    <t>My SLR camera came with a removable lense cap but no cord or holder attached to it (kinda hard to believe, isn't it?).  So, to be proactive, I knew I needed a solution before I lost the cap.  This easy to use, inexpensive, light weight little thing is perfect.  You stick one end to your lense cap and the attaches to your camera and never again will you worry about your cap.  Perfect solution!</t>
  </si>
  <si>
    <t>A2DVPGMT4IU827</t>
  </si>
  <si>
    <t>Very useful for daytime viewing</t>
  </si>
  <si>
    <t>The Canon 10x30IS is compact and light enough that it's a good companion for hikers, birdwatchers, hunters, and outdoorsmen. It won't wear you out while carrying it in the field. The image stabilization works very well and is easy to engage. With stabilization, you'll be pleased at the amount of detail revealed that was formerly obscured by shakiness. A side by side comparison with any other handheld 10x bino will have you reaching for the Canon every time. Optically, it's excellent. No edge softness or color fringes. Definitely high quality glass and coatings. The focus wheel is solid and positive in operation. Interocular distance is easily adjusted. The neck strap is thin but comfortable.  The small aperture (30mm) means that it performs well in daylight, but isn't really suitable for astronomy or night time viewing, except at well-lighted sporting events or concerts.  For several years now I have owned Canon's 15x50IS binoculars for stargazing. It too is an excellent instrument and very well suited for its purpose. But its weight and bulk make it less than ideal for daytime nature study. The 10x30IS fills that bill very well.  Highly recommended.</t>
  </si>
  <si>
    <t>slow, soft and cheaply made</t>
  </si>
  <si>
    <t>Tried this lens, but it was soft to the point of being out of focus, felt flimsy (very light plastic), and even in the brightest outdoor setting agonizingly slow to focus on my D90.  Often, the AF overfocused and went back to blurry, or refused to focus at all!  I expected to like this Nikon lens more than this, and am now looking for a Sigma or Tamron (where I'll get the macro feature as well, and for the same price).  One good thing about this lens (if you don't mind a supersoft image) is it is EXTREMELY lightweight, which is very enjoyable.</t>
  </si>
  <si>
    <t>AJS6EIUSQCUS7</t>
  </si>
  <si>
    <t>A great walk around lens</t>
  </si>
  <si>
    <t>I am very happy with this lens. I use it on my 5D Mark II and under the right conditions it really takes some GREAT pictures with the 5D II! It is on my camera 80% of the time and I have several other lenses. I do not care one bit that it doesn't have IS, I wish canon would have come out with one so that this lens would have been cheaper lol. It's not cheap but you do get what you pay for, great all round lens.  SAMPLES: Click on 'all sizes' above pic. to see the quality that this lens is capable of!  [...]  Almost forgot to mention that I also use this lens for and it works very well for long daytime exposures with B&amp;W ND filters. I guess it is all relative but I do not feel that this lens is too large. But, I also have the 100-400mm L and this is small compared to that. It also does not seem large when paired with a camera the size of the 5D II, maybe on smaller crop frames it would seem large or make the camera front heavy. I don't mind carrying it around at all though. I also was thinking I would get a wider angle lens for my lineup but I feel, so far, that this at 24mm is wide enough for my landscape shots on a full frame. Wouldn't be wide enough on a crop frame though.  Long exposure examples with this lens (click 'all sizes' above pics for larger views):  [...]</t>
  </si>
  <si>
    <t>A2I8UHT0DLZ5Q5</t>
  </si>
  <si>
    <t>Beware</t>
  </si>
  <si>
    <t>Vendor was good and shipped well.  The product itself is no good. The wipes dry out FAST!</t>
  </si>
  <si>
    <t>A343YKSLPRVQDX</t>
  </si>
  <si>
    <t>good bargain</t>
  </si>
  <si>
    <t>the price and various sizes of this bundle of ties makes this product a great buy.  i have used them as a toothpick, to secure bicycle fenders, to hold several usb flash-drives together and even repair a shoulder strap on an old surplus backpack.</t>
  </si>
  <si>
    <t>A1JP33UL2J0DCL</t>
  </si>
  <si>
    <t>poor build quality, even worse performance</t>
  </si>
  <si>
    <t>I ordered two of these to protect two new Nikon lenses.  Unfortunately the lenses were backordered and arrived so late that I never thought to test these filters out, now I can't return them.  :(  Price: Excellent  Build Quality: Poor!  The glass in both my filters slides around as if it's too small for the threaded metal ring.  Image Quality: OK in even, soft lighting; Poor in the presence of any strong light source.  Both produce green ghost images when shooting in bright natural light or strong light source in dark room (e.g. birthday candles).  Verdict: If you've got a lens worth protecting, you surely want good images from it, too.  Do yourself a favor, spend a couple bucks more and get a better filter.  I ended up with a $15 Quantaray UV filter and get no ghosts when shooting in similar conditions.</t>
  </si>
  <si>
    <t>ARXKFN4636LLK</t>
  </si>
  <si>
    <t>A Good Camera Case</t>
  </si>
  <si>
    <t>I bought his a while back for my Canon A70 camera and I love it. Lots of room for extra batteries and cards, plenty of cushion to protect your camera. A good buy for me. Still holding up for years of use.</t>
  </si>
  <si>
    <t>A1IFKDD12Y7T9C</t>
  </si>
  <si>
    <t>I really like the style of these headphones.  The cord feels durable and that it can take some abuse.  The cups, however, are a bit tight and hurt my ears after 20 minutes.  You may be able to stretch them out a bit but I am afraid to breat the frame.  The sound is pretty good.</t>
  </si>
  <si>
    <t>AIH3O975CC3II</t>
  </si>
  <si>
    <t>Not for all Streetpilots</t>
  </si>
  <si>
    <t>This Product 010-10231-01 will NOT!!! fit the Garmin Streetpilot 7200 or 7500 Other than that it is a great case</t>
  </si>
  <si>
    <t>A6TIDLHR9YWZ4</t>
  </si>
  <si>
    <t>Good quality at a great price</t>
  </si>
  <si>
    <t>I've been using this cable for a laser printer for about 8 months. It is a very high quality cable for it's price point. Very solid. It works flawlessly.</t>
  </si>
  <si>
    <t>A2UXBQFQ4DQ3R1</t>
  </si>
  <si>
    <t>Simple design that works well.</t>
  </si>
  <si>
    <t>I bought this for my treadmill. It's a simple design and it works well. The indicator lights are helpful.</t>
  </si>
  <si>
    <t>ABG3WJ6JJPSAX</t>
  </si>
  <si>
    <t>Just returned</t>
  </si>
  <si>
    <t>The vision was double!  Could not correct, and the distance focus was dismal to boot!  Impossible to get both lenses in sync and focused.  And yes, I know about binoculars (30 years law enforcement, used "a few" times!) Very poor distance clarity. I returned (no problem thru Amazon) although my account still has not been credited.  I ordered the 10X50 power which works great!  UPDATE ON RETURN-  Took a while (month) but I was credited fo the full amount including shipping, so we are square!  Did buy the next lower power which work fine.</t>
  </si>
  <si>
    <t>A1N53ORN3709RL</t>
  </si>
  <si>
    <t>love at first clack</t>
  </si>
  <si>
    <t>This refers to the lens on a D80 Nikon. The lens replaced many older lenses from the past F70 system era. This 60 mm. was a ton of money to part with for such a narrow range,or so we thought. Not .Crystal clear separation, breathtaking definition of anything close up was quality beyond our wildest expectation. BRILLIANT all round lens too...A TRUE performer, worth every penny. The 60mm.paired with the fabulous sensitivity of the D80,allowed for tripod free shooting. Spokane is close to our local Grand Coulee desert, with its exceptional flowers, we can  begin to see them the way reality made them.</t>
  </si>
  <si>
    <t>A4ZOOU89L8P1W</t>
  </si>
  <si>
    <t>not sure if I can get used to this</t>
  </si>
  <si>
    <t>I've used a trackman (thumb controlled ball) for at least 9 years.  Getting a new computer forced me replace it, but I don't think I like this marble mouse.  It feels both too narrow and too long for my hand, and ball is too high, putting my fingers on a flat plane with my palm, rather than comfortably curved over the mouse.  My hand feels at a more natural angle when I prop the near end on my wrist rest, so the whole mouse angles down.  If the ball was set about a centimeter down, things would be a heckalot better.  Maybe I'll get used to it maybe not, but right now it sure doesn't feel very ergonomic.</t>
  </si>
  <si>
    <t>A1U59OW6J0YXL3</t>
  </si>
  <si>
    <t>best quality and value</t>
  </si>
  <si>
    <t>Just received the product today to replace my logitech premium headset that becomes mono-sound now. The best thing this sennheiser has is the ear covers  from both left and right which reduce any outside noises you may experience during the play. SOund quality and loudness are very good. Compared to logitech, paying a little bit more for this product is worth it.</t>
  </si>
  <si>
    <t>Good for Close Up Portraiture</t>
  </si>
  <si>
    <t>I'm a professional photographer and videographer, and this light is useful within its limitations. I use it on my Sony HDR-FX1. Basically, you'd want to buy this if say when shooting a wedding or party, and you're going around and interviewing/asking for people's reactions, comments, etc., and you want their faces to be nicely lit, then this is something good to have. I'd say it has a max range of about 15 feet in a regular indoor setting (with both bulbs on; more range if you are in a darker room of course). Just don't expect to light up the whole room.  It also fits in a DSLR's flash hot shoe, so this is also particular useful if you photograph portraits, you can use this as an on-center modeling light.  This double-duty potential gives it a 4-star rating; otherwise a 3-star rating if just using it on a video recorder.  Note: As stated, you'd need at least the 700 series battery to light up both bulbs. If you use the 500 series and below you can only use the 1-bulb (10-watt) setting. Heard a lot of people had problems thinking it was defective, when they didn't bother to read the instructions.</t>
  </si>
  <si>
    <t>A1RU2ZX4CVRY8M</t>
  </si>
  <si>
    <t>Great Headphones - little DIY needed with the ear cups</t>
  </si>
  <si>
    <t>Bought my first one 4 years back and one again 2 years back. Infact I bought both of the them when the prices were around $20-22.  No headphones at this price range come even close with sound quality. One thing I didn't like is the ear cups, my ears kind of get stuck inside everytime.  To rectify that, I cut two oval shaped pieces of black sponge, covered with them headphone earcup covers from the many cheap ones lying about (esp airline ones) and stuffed that black sponge into the ear cups.  You will not believe the comfort and it reduces the volume a little bit which works for me.</t>
  </si>
  <si>
    <t>What's there to say...the RF Modulater worked as desired.  I was able to hook up DVD player to old style TV which I used in the basement while working out.</t>
  </si>
  <si>
    <t>A1SN65ICMJLE16</t>
  </si>
  <si>
    <t>External USB Iomega Zip Drive</t>
  </si>
  <si>
    <t>What can I say, plug it in and use it. Works fine.  Update: Used this product for about 1-1/2 years and died, sent back under waranty and was replaced with refurbished unit. It lasted for about a week then died had rattle inside, opened case and found read/write head had come unglued from carrier. Real junky construction. Did not send back just wrote off as bad experiance.</t>
  </si>
  <si>
    <t>A1UWQAQSH0O2EK</t>
  </si>
  <si>
    <t>Pretty nice headphones, for the price</t>
  </si>
  <si>
    <t>I bought these headphones from best buy a while back and have used them on planes, in cars, at school ect...These have really great sound and i am extremely happy with them in that sense.  My problem with these is the comfort...I do not have a large head or large ears, however these hurt pretty bad after a little while of use because they put alot of pressure on your ears. Also, I wear glasses, so they push the bar that goes behind my ears which causes additional discomfort. These feel okay for about a half hour but after that, especially after a few plane rides or just a extended period of use, they just start to ache and make it more of a hassle to listen to music or watch a movie than a pleasure.  These headphones come with an extremely long cord as well, which may be good for some but is just a bit of a hassle for me. The cord wraps around this little dealy that can attach to your belt or other spots but i cant imagine why any normal consumer looking for budget headphones would want that long of a cord.  All in all, these are good for the price if you can handle some discomfort.</t>
  </si>
  <si>
    <t>A32SGNSFYHPIBY</t>
  </si>
  <si>
    <t>Sennheiser Headphones</t>
  </si>
  <si>
    <t>One excellent pair of headphones. The sound is quality. You hear almost every instrument in whatever you are listening to. Good purchase.</t>
  </si>
  <si>
    <t>A Great mouse to have!!</t>
  </si>
  <si>
    <t>Well this is the mouse that I now use! It is great and very comfortable. it is also one of the rare mice breed that actually meets my preferencial requirements. It works great and I have ordered three of these things (The other two are being used by some close family members of mine for their computers) They are awesome!</t>
  </si>
  <si>
    <t>A1XMW0DEX90OEA</t>
  </si>
  <si>
    <t>Did exactly what I needed. Split the cable from my wall to the TV and Cable Modem.</t>
  </si>
  <si>
    <t>A1NI52A6BBZSZO</t>
  </si>
  <si>
    <t>Sima Lens Pen, not exactly what I expected</t>
  </si>
  <si>
    <t>I should have taken measurements of my camera before bying this item.  I have  a small sony cybershot. I was able to clean the lens with this, but only with  the tip at an extreme angle wiping with the edge of the little round disk.  It  did the trick, but this device is not for pocket size cameras. It's for larger  lenses only.  The brush, however, is very handy.  I keep it in the pouch with  my camera when traveling</t>
  </si>
  <si>
    <t>AGWURWZUCZDJ9</t>
  </si>
  <si>
    <t>Looking for a remote so you don't shake that camera? This is the one to buy.</t>
  </si>
  <si>
    <t>While these are recommended for Bose speakers (smaller than my Yamaha speakers) these brackets have no problem holding onto my larger speakers.  They come with numerous mounting options for the speaker, and even more options for putting them on the wall or ceiling.  I had to mount some speakers on a drywall only wall - no studs - and these mounts came with the hardware to do it.  They have removable extensions so you can have them come off the wall 2" or 6" (roughly).  These are great, strong, and a great deal.  Read the other reviews.  My surround sound system is:  Yamaha NS-P1600 (Amzn's reseller here is bad at shipping (it is not Amzn selling them), so buy elsewhere).  Buy you can check out the specs to see my speakers' size and compare to yours.</t>
  </si>
  <si>
    <t>A22R9L5DAVYYWR</t>
  </si>
  <si>
    <t>Sandisks &amp; keeping the data</t>
  </si>
  <si>
    <t>Though this card, 32 megs is minute, you still may only need that. I picked this up (about 4 1/2 years ago), when it was state of the art &amp; about sixty bucks or so. I still have both cards! Well over 4,000 photos &amp; bazillions of files!! Never a read or write error! I've never lost anything with it. Unlike the Lexar!  If you're looking into compact flash cards, go with who started it. I have a 128mb sandisk, &amp; am now looking into their 2 gig Ultra card, for my new camera. Because I want speed, &amp; need the space for 8MP photos.  The write/capture function is slow, it's not meant for speed. But for swapping &amp; transferring it's faster than from cd (with the right reader/writer)!  SD cards &amp; micro drive are inching in, but Sandisk keeps imporoving the CF (they also make SD cards).  There are cheaper &amp; less expensive cards out there, but how important is your data/photo? You can't always retrieve your files, with the flash memory programs. I know. I used three of them on my Lexar, &amp; NEVER got all of the images. But that just may be the cards I have, who knows? There isn't any quality control any longer, who cares? Sandisk is the most accurate.</t>
  </si>
  <si>
    <t>Almost Audiophile</t>
  </si>
  <si>
    <t>I was able to pack away my stereo system after hooking up this set.  The music is accurate.  For example, I was able to clearly distinguish the bass drum from the stand up bass without any trouble (The CD I used was Apostolic Polyphony).  That is pretty rare for a bass reflex system.  Prepare to be surprised.</t>
  </si>
  <si>
    <t>portapro family, your best choice for the price</t>
  </si>
  <si>
    <t>I listened with portapro in J&amp;R 9 years ago, and I was pretty surprised for the sound, and bought it  since then, I fell in love with portapro family series (PortaPro, SportaPro, KTX Pro)  they all sound excellent, full bass with its power, clean human voice and crisp treble, and they're all well-balanced  they're pretty good headphones for portable (portable CD/MD players, mp3 players, pdas, laptops, even radios)  I often suggest other customers to buy portapro, and let them hear themselves, and they're happy with the sound  the only weakness is: the cable, it breaks easily  for KTX Pro users, you can order PortaPro earpads to get same great sound as PortaPro</t>
  </si>
  <si>
    <t>A2JSXNNZR8LSRO</t>
  </si>
  <si>
    <t>A Very Good Unit</t>
  </si>
  <si>
    <t>I bought mine when the first Lord of the Rings movie came out on DVD, so I have had it a while.  So far it has been great.  I do not want anything fancy; I just put in the DVD and watch the movie.  I also have many concert DVD's, which look and sound great through my very good stereo system.  I have had no problems playing concert DVD's and choosing specific songs from the menu.  Also, mine has played CDR's many times with no problem.  It is a very good basic unit.  UPDATE: I now have two of them.  This is my favorite basic DVD/CD player because they are reliable and consistent.  I may buy another.</t>
  </si>
  <si>
    <t>A1E6PSWBRG2O3J</t>
  </si>
  <si>
    <t>awesome player for the price</t>
  </si>
  <si>
    <t>For the price ($69) this is an awesome player. It's very easy to make region free. It's easy to get an adapter for it no matter what country you go to, it's highly portable and you can bring it  anywhere. The only issue is the power supply which is actually faulty. But that's easy to fix. Just go buy a new adapter. That will prolong the life of the player.</t>
  </si>
  <si>
    <t>A3JQUVUKHTVRML</t>
  </si>
  <si>
    <t>Great mouse but poor software drivers.</t>
  </si>
  <si>
    <t>I've bought two Logitech wireless mice as well as their wired mice. In all cases their software drivers on both Mac and Windows have not been able to slow down the cursor movement to a practical speed. It would overshoot due to moving too fast even on the slowest speeds. Finally they came out with some software to nearly completely fix the speed control problem for the older non-wheel mice. This company is apparently making the most money it ever has if you see their financials. Too bad that economic success comes with a bit of blindness to product feature quality. I sure hope they fix this problem since I otherwise like their mice but have lost a lot of money chasing their features when their drivers can't stop erratic behaviors of the cursor.</t>
  </si>
  <si>
    <t>AXBX9GZXI56KN</t>
  </si>
  <si>
    <t>Easy to use, but has problems with ssh</t>
  </si>
  <si>
    <t>I'm generally pretty happy with this product, but ultimately I had to replace it with a Netgear FR114P because of intermittant SSH/SCP problems.  If you don't use SSH, you'll probably be pretty happy with this.</t>
  </si>
  <si>
    <t>Pretty good camera...</t>
  </si>
  <si>
    <t>.. takes pretty good pictures, etc. The only problems I have with it are: 1) The smart cards for this camera have a mzimum of 128 MB - I usually need 2 - 3 cards to take on a few days' trip. 2) The camera itself isn't very easy &amp; intuitive to use-  it took me took me a while to understand how to use some basic features such as the zoom or how to delete a photo.</t>
  </si>
  <si>
    <t>A1L0PLE1RP149F</t>
  </si>
  <si>
    <t>5 Minutes Max out of the box and Running!!!!</t>
  </si>
  <si>
    <t>I was skeptical when I ordered this product and a USB Wireless network card.  I was proven wrong, no glitches and 5 minutes out of the box I was on the Internet and another 5 minutes for the USB card and I was on the Internet downstairs.  Highly recommend this product series.  I am very happy.</t>
  </si>
  <si>
    <t>Excellent product!...</t>
  </si>
  <si>
    <t>Ran the setup and was on the Internet in 5 minutes MAX!!...  If this product is going to be in use with Windows 98 make sure you have the Windows 98 CD, setup will need it.  I am very happy with this product.</t>
  </si>
  <si>
    <t>A real work horse</t>
  </si>
  <si>
    <t>My buddies and I bought this unit way back when at twice the price.  After some setup screwups we all got our linkys working perfectly with our cable modems.  Since then our linkys have been real work horses.  I love the linky hardware firewall protection.  The only time I need to drop protection and go into the linky dmz zone is for MS Netmeeting.  You will not go wrong buying this product.</t>
  </si>
  <si>
    <t>A20PAIKA4VI07N</t>
  </si>
  <si>
    <t>Lot's of talk here about defective units. I have had my unit for 5 months now. No problems at all. Not sure what all the other problems listed here are all about. Perhaps these are Mac owners. There is an issue when you use the Archos 20 with the Mac. It converts the file system, and instant HD Error. The unit is not clearly marked to state this is an issue. Not sure if that is what these people are doing, but I have read posts in newsgroups, and on the Archos FAQ about this. I have seen other posts about skipping, and pauses. I have not had this problem at all. Could be the sampling rate, or perhaps the battery was low. For me this unit has performed great. I have over 15GB of music on it. Over 200 CD's so far. I use this unit every day, and it works great. It's great for moving large files between computers too. Sound is excellent. The line level output allows you to use it in your car, and through a stereo system. Pros: HUGE storage space. I expect to fit all of my 350+ CD's on it with room to spare at 128k. Line Output is useful. Backlit display nice for using in dark rooms. Easy to install, and transfer files. Cons: The controls are not that great. Easy to use, but they feel cheap. Have had trouble trying to back up the data from the unit to my PC. MS Backup seems to have trouble doing this. Since it is a hard drive, I am worried that all my music will someday go bye bye. Battery life can be an issue. It specifies 8 hrs, but it's really more like 4-6 if used constantly. 8-10 if used more sparingly. All in all I am very pleased with my purchase. As I said before I use it every day. My CD's collect dust now as I have burned most of them, and have them in my pocket.</t>
  </si>
  <si>
    <t>Geometry problem</t>
  </si>
  <si>
    <t>I have adjusted this monitor via the front control display over and over. The monitor has a slight vertical bow problem that there is no known to me adjustment for. The text lines do not appear to run perfectly straight across the screen. The monitor brightness is too bright even at minimum. I returned it.</t>
  </si>
  <si>
    <t>Sleek, Stylish, Sexy, but not as sturdy as it looks</t>
  </si>
  <si>
    <t>I'll admit it, I bought the case (the metallic blue one too!) just because it was sexy. It does a good job protecting my Palm Vx, but the case doesn't seem sturdy. There also seems to be a problem where the contrast button at the top of the Palm Pilot gets pressed by the case, this can be fixed by sliding the Palm just a hair. Overall, this case rocks, very glad I got it, the metallic blue one is better though, I get many compliments and good looks from it. Buy It!</t>
  </si>
  <si>
    <t>Need some tech support!</t>
  </si>
  <si>
    <t>I'm sorry for taking up space, but tech support at Archos is non-existent.  If anyone owns the product, can answer my questions, and would like to get back to me, please do ....  I have noticed that the player only re-charges when it is turned on.  Is this true?  I have also noticed that the player gets very hot when the power is on.  I apologize for my ignorance, but will the player "wear out" re-charging this way?  The battery life seems very poor.  Is it OK to leave it plugged in all day with the power on?  Is that the only way to keep the unit fully charged?  Do you suggest upgrading the firmware?  Thank you very much.  By the way, I think the player is great when it is charged/working.  In addition, it does not skip when I am running/working out.  Furthermore, I have an older PC, 200 Mhz with 64 Megs of Ram with a USB connection and the transfer of files is amazing.  Not problems at all.  I tried changing headphones to improve sound quality without success.  Maybe I will try another pair of headphones.  I also like that fact that it is a hard drive.</t>
  </si>
  <si>
    <t>B00004XRDO</t>
  </si>
  <si>
    <t>Good Card ! Go for it !</t>
  </si>
  <si>
    <t>I bought this card after my last LinkSys dongle failed me ! A new dongle costs about 30 $, so I'd recommend going for an ethernet card that does NOT have a dongle ! Dongles are really a pain sometimes ! This card was very very easy to install, just plug it in, plug in the floppy with the drivers and thats it ! It comes with a solid 5 year warranty, however Ive heard that the LinkSys help support staff isn't really that great with helping on this product. I have Windows ME and this card works absolutely great with that ! No incompatibility issues or anything ! Looks like a winner to me !</t>
  </si>
  <si>
    <t>A38IE0HY6B4W62</t>
  </si>
  <si>
    <t>It would be great, if it worked.</t>
  </si>
  <si>
    <t>I recieved the Rio 600 for christmas and besides for its small storage space it seemed like a pretty good mp3 player,  but then it stoped putting out sound.  Headphones didn't work, car adapters didn't work, nothing worked.  So I emailed the company and they agreed to send me a new one.  They informed me they would send a new rio, 2nd day air, but it took over 2 weeks to arrive.  The worst part was the fact that the "new one" was actually a Referbished one that was even worse.  From the first time that I used the rio it began to freeze, infact the only way to remedy the situation, was to remove the power supply.  Once again I emailed customer  service and requested either a refund or a non-referbished replacement.  The only response that I got was that they would try and send me another referbished replacement.  Well that one hasn't arrived yet, but when it does I hope it works!  I don't  think that I will be purchasing any more Rio/Sonic blue products in the future.</t>
  </si>
  <si>
    <t>I was skeptical on whether an optical mouse would have any benefit over the traditional track ball.  I was very pleasantly surprised!  I am running Windows2000, which instantly and without reboot, recognized the mouse.  It  is the four-wheel-drive of mice.  I have ordered one for all my systems!</t>
  </si>
  <si>
    <t>AA4B2HY776AQE</t>
  </si>
  <si>
    <t>If you need adapter for rca cable this works</t>
  </si>
  <si>
    <t>I have a sound bar and a cable was missing I have to get this adapter to put on a wall mount bracket , work as described</t>
  </si>
  <si>
    <t>A3JDFP83U6HM5Q</t>
  </si>
  <si>
    <t>Good unit.</t>
  </si>
  <si>
    <t>This thing is a quick plug and play deal. I got an older monitor to work with a newer video card, no problem.</t>
  </si>
  <si>
    <t>AT4RTBE4K8DTC</t>
  </si>
  <si>
    <t>Trips a ground-fault circuit breaker</t>
  </si>
  <si>
    <t>When this unit is plugged into an outlet that is on a ground-fault breaker circuit, the breaker occasionally trips, usually every couple of days or so. When I remove the Isobar and use a simple outlet strip, the breaker never trips.  I have used these in the past and they always seemed like nice devices but they do not work for my current need.</t>
  </si>
  <si>
    <t>A51GU5MRE94JT</t>
  </si>
  <si>
    <t>Yup, it's 10 feet long and works. I used this to connect my original Xbox to my laptop, so I guess it's an unusual use. Seems well made. My only complaint is I'm not crazy about the color. Yellow and gray? A bad choice IMO. But for the price I just don't give a dam. Plenty of length and works great.  I still don't fully understand what the difference is between this and an ethernet cable. But whatever. They say they are different so I bought a crossover cable, and it sure worked.</t>
  </si>
  <si>
    <t>A1W52L9YHG2RS</t>
  </si>
  <si>
    <t>Netgear customer support is ^%$*&amp;</t>
  </si>
  <si>
    <t>Couldn't get it to work, so, tried free Netgear customer support touted on box &amp; instructions. Filled out all their forms, and then contacted them: (a) Chat-Support people just went away to check something, and *never* came back. (b) Phone-Support people did exactly the same thing, **twice**. I gave up and returned it.</t>
  </si>
  <si>
    <t>A Roll of The Dice - I Lost</t>
  </si>
  <si>
    <t>Based on other reviews here, it looks like some people have great results from this cleaner, and others have no luck at all. I'm in that second group. When I insert the tape, my deck (a recent Funai) not only won't play it - necessary for the cleaning process - but it powers down completely. So maybe this is a fine product for other video decks, but mind just doesn't like the taste.</t>
  </si>
  <si>
    <t>A4UCCPGRRG7I4</t>
  </si>
  <si>
    <t>Driver won't work with Vista, XP or Win7</t>
  </si>
  <si>
    <t>Tried drivers other than and what was on the included CD. Total waste of time. Won't send DTR or pass DSR. Not a COM port issue. Using post 1997 RS232 protocol.</t>
  </si>
  <si>
    <t>A3C2SFHWHXC9AE</t>
  </si>
  <si>
    <t>Great cases for protection</t>
  </si>
  <si>
    <t>lightweigt but firm enough to protect and store well, had to add words to meet requirements so there they are</t>
  </si>
  <si>
    <t>A3QT4NNVPYC8B2</t>
  </si>
  <si>
    <t>Great headset.  There are more expensive headsets out there that are not as good as this one.  Rotate function on the microphone allows you to use the earpiece on either ear.  Audio quality of incoming sound was good.  I was told by people I was communicating with that the sound they were receiving from me was excellent, with very little background noise.  Noise reduction function on the microphone works pretty well.</t>
  </si>
  <si>
    <t>A39M3HS3DZKY9D</t>
  </si>
  <si>
    <t>A2Y4QMRYZ5J208</t>
  </si>
  <si>
    <t>A gift for my dad, and he loves it. (A retired truck driver) Now he has one he can take with him anywhere. He loves it. It does have limited range of a couple miles due to power and size of antenna.  There is a optional extended range, longer antenna available in amazon. We also purchased it With it he has been heard as far as 12 miles from home. I would recommend it also.</t>
  </si>
  <si>
    <t>A3FE02KSCX6PM6</t>
  </si>
  <si>
    <t>Works as one would expect.  As advertised.</t>
  </si>
  <si>
    <t>A3KDYV3CNKEWFG</t>
  </si>
  <si>
    <t>Nice cases</t>
  </si>
  <si>
    <t>Nice cases , not rly much to say about them , they do the job and hold my dvds just fine</t>
  </si>
  <si>
    <t>AO9WT1HIG6DI</t>
  </si>
  <si>
    <t>A1CCKPH245YN50</t>
  </si>
  <si>
    <t>Yes !</t>
  </si>
  <si>
    <t>Definitely improved sound quality in a major way over stock in my old Tahole</t>
  </si>
  <si>
    <t>A2XQ8BQNXZ4DDB</t>
  </si>
  <si>
    <t>ASE27A2DHOFMX</t>
  </si>
  <si>
    <t>Great value, very pleased!</t>
  </si>
  <si>
    <t>A1OX3SM5HTSAU5</t>
  </si>
  <si>
    <t>price was right, but not comfortable for me</t>
  </si>
  <si>
    <t>A2V14GM3VX5OZX</t>
  </si>
  <si>
    <t>Affordable and good quality.</t>
  </si>
  <si>
    <t>AXA3JLNYTW4PR</t>
  </si>
  <si>
    <t>I have used many different Tiffen filters through the years ...</t>
  </si>
  <si>
    <t>I have used many different Tiffen filters through the years. They are well made in the USA, their principal advantage over other brands such as Hoya.</t>
  </si>
  <si>
    <t>Almost As Good As Port A Pros.</t>
  </si>
  <si>
    <t>I bought these to replace a set of Koss Port A Pros that I've had for a few years. I slammed the cord in a car door and severed it. Bummer. I took apart the earcups and it is possible to unsolder the connection and replace the cord, but I couldn't find a replacement cord. So I got these. Plus, the newer model has big problems with volume control, so not gonna go that way. The Sport A Pros are almost as good. Sound is almost as good, headband not quite as good at holding unit tight to my head. About same size. Good enough for IPod use while biking.</t>
  </si>
  <si>
    <t>A3V2XV1JBVRFE9</t>
  </si>
  <si>
    <t>used it with the Audio2000s Awm6112 VHF Dual Channel Rechargeable Wireless Microphone along to my Bose Life style 18 and it did the job</t>
  </si>
  <si>
    <t>A1BSFHVGH7O8O4</t>
  </si>
  <si>
    <t>Excellent !  So good that I'm going two more !</t>
  </si>
  <si>
    <t>A1LPSZJJLYI5CI</t>
  </si>
  <si>
    <t>Don't hold it upside down.</t>
  </si>
  <si>
    <t>This disk folder serves its purpose. At first I was a little hesitant about it not being an actual metal binder, but I haven't had a problem with the plastic rings. My only issue has been with the sleeves and Blu-Ray disks. They slide out of the pockets very easily if you're transporting the folder. But if you plan to keep this on a shelf or in one spot, this holder works just fine!</t>
  </si>
  <si>
    <t>A3JUEHR7YMPK01</t>
  </si>
  <si>
    <t>A2340QNK021H35</t>
  </si>
  <si>
    <t>A2VZLE8F788YOF</t>
  </si>
  <si>
    <t>A2IY8M0TK63O9X</t>
  </si>
  <si>
    <t>Best deal I have found on color 400 speed film</t>
  </si>
  <si>
    <t>I've been shooting 35mm film for a couple of months now and this is the best deal that I've been able to find on film. Most other film that you'll find can cost up to 4x as much. The image quality is good given the price. I especially like shooting at film speed 400 (equivalent to ISO 400 on digital) as opposed to lower film speeds, since this will allow me to set a faster shutter speed. This is important if you are into street photography and do not want your images to blur.  Overall, this is the best deal on color film that you'll find online. Film is only becoming more scarce and expensive, so stock up if you can!</t>
  </si>
  <si>
    <t>A274G8JL241DY4</t>
  </si>
  <si>
    <t>Fire hazard</t>
  </si>
  <si>
    <t>I bought 2 of these and they both broke in the same way.  Although they have metal housing there is a small plastic part that holds the assembly together, and the part broke on both of them.  When this happened the housing pulls away from the plug, leaving the entire thing dangling from the wall.  For the second unit when this happened one of the prongs pulled away with the unit, leaving one prong in the outlet and one out causing a fire hazard.  They replaced my first unit under warranty but after the second one failed I think it is time to find another option.</t>
  </si>
  <si>
    <t>A1VCWHI8D50YRX</t>
  </si>
  <si>
    <t>The MDRV6 Headphones with CCAW was exactly what I wanted.</t>
  </si>
  <si>
    <t>A1N38YZH82Z10U</t>
  </si>
  <si>
    <t>AN06S9ZKBBMFX</t>
  </si>
  <si>
    <t>Nice quality and as attractive as a toilet brush and ...</t>
  </si>
  <si>
    <t>Nice quality and as attractive as a toilet brush and holder can be. Compares in quality to ones that cost three times as much. Really like keeping it off the floor. The brush is quite stiff, but is relatively small to work in the newer toilets with the smaller outlet hole, but still not small enough nor flexible enough for my toilet. Any brush or mop will fit in the container, but then you lose the nice looking handle. This is the second one I have purchased.</t>
  </si>
  <si>
    <t>AMEK2LSRHYHOE</t>
  </si>
  <si>
    <t>AWESOME Canon L Lens. Bonus items in this package deal are so-so...</t>
  </si>
  <si>
    <t>Great lens--it lives up to the Canon "L" lens hype. .The image stabilization feature on the 24-105 allows you to shoot photos at a slower shutter speed in dark situations since the fastest this lens goes is F4. The IS feature  is really amazing and incredibly useful for shooting video. Adobe Lightroom helps fix some of the distortion on the wide end. The extras included in this package are okay but should not be the deciding factor in getting the lens. The bonus Digital Ultraviolet HD UV filter I received seemed really low-quality in terms of construction as I was never able to mount it on the lens since I was afraid to damage the threads on the lens.</t>
  </si>
  <si>
    <t>A11IEH0YBKDKUY</t>
  </si>
  <si>
    <t>Enjoyable read.</t>
  </si>
  <si>
    <t>Nice little book.  It was very well written.  I enjoyed and am hooked on the characters.  Going to look for book II right now.</t>
  </si>
  <si>
    <t>A3249UN4TTZEHA</t>
  </si>
  <si>
    <t>I finally found a tape/car connecting converter for my MP3 player. This one works better than any I have tried before. I would recommend this to anyone still using a cassette player in their vehicle.</t>
  </si>
  <si>
    <t>A2CS7CM420QAIL</t>
  </si>
  <si>
    <t>A2WA8UMP4R0G</t>
  </si>
  <si>
    <t>Love this case and the protection it adds!</t>
  </si>
  <si>
    <t>This Canon case is awesome and the quality is superior. I had seen this in the store and got it on Amazon for $25 compared to the $50 in the store. There is plenty of room and great protection for my Canon camera. I have room for extra batteries, charger, and other accessories.</t>
  </si>
  <si>
    <t>A3W11XD7APAE3B</t>
  </si>
  <si>
    <t>worked exactly as described.</t>
  </si>
  <si>
    <t>AX79KLX2DTE4J</t>
  </si>
  <si>
    <t>These sound really nice</t>
  </si>
  <si>
    <t>AZ36VKPWSW2IW</t>
  </si>
  <si>
    <t>There must be better budget choices</t>
  </si>
  <si>
    <t>We truly aren't talking about a whole bunch of money but just the same I thought a concise review was in order. Plug them in sound comes out. Beyond that nothing to be doing cartwheels over, but what do you expect for $5 - $10 ?? Simply looking for simple over ears with which to drift off with.. Difficult to adjust to comfort, ear pads lack degree of adjustment I had hoped for. Too, when looking at such as these avoid the dual lead-in of wires. Personal experience suggests they impose an annoying tangle issue and offer no advantage. Bottom line is should you be thinking of snooze companions keep moving.. Too uncomfortable even for pocket change ....</t>
  </si>
  <si>
    <t>A30W9UXBHL3AO</t>
  </si>
  <si>
    <t>AVTVS6FEBZUK</t>
  </si>
  <si>
    <t>It's is nice</t>
  </si>
  <si>
    <t>A1EKQ8YQWOT6SU</t>
  </si>
  <si>
    <t>Excellant Product</t>
  </si>
  <si>
    <t>We can't hardly find this speed of film any where &amp; I need it for photographing my grandson's sports activities. It's the BEST !!!!!!!!!!!</t>
  </si>
  <si>
    <t>A2X44JIK0J27I4</t>
  </si>
  <si>
    <t>Needed one to extend the printer cable from the computer to the cnc router. Works like it should.</t>
  </si>
  <si>
    <t>AMB7Q5EUFXW1O</t>
  </si>
  <si>
    <t>Its even better than expected good quality sounds</t>
  </si>
  <si>
    <t>ADQJFFCW9PSBY</t>
  </si>
  <si>
    <t>very nice - perfect</t>
  </si>
  <si>
    <t>A22MLJENQOMKDI</t>
  </si>
  <si>
    <t>A26DATU1USEG3F</t>
  </si>
  <si>
    <t>Great item and fast shipping!</t>
  </si>
  <si>
    <t>APREAO2Q9KKTM</t>
  </si>
  <si>
    <t>Great for Christmas time</t>
  </si>
  <si>
    <t>ADHJB2WDT9QZW</t>
  </si>
  <si>
    <t>works if you have smaller gauge wire</t>
  </si>
  <si>
    <t>works if you have smaller gauge wire.  not really good for the really thick/heavy duty stuff.</t>
  </si>
  <si>
    <t>A5ZNI2055VG3H</t>
  </si>
  <si>
    <t>A great binder, with one minor annoyance</t>
  </si>
  <si>
    <t>I bought this with some reluctance. What I really wanted was one of the AmazonBasics binders, specifically the 64 capacity one, which I already have two of and absolutely love. Unfortunately Amazon stopped selling them, and the bigger ones were simply far too big for my needs. This is a fine substitute. The best thing about it is that there are eight slots on the inside of the front cover. Makes it great for games, which is what I use all of these for, since I can just put the discs I'm actually using at the time there temporarily, instead of flipping through the book to find their actual place. What bothers me is how loose and thin the fabric between the covers is. It makes it hard to zipper the binder back up, because it's not pulled taught even when filled to capacity. I have to pinch and pull on the fabric at the corner while I zipper it up, and it annoys me to no end. The AmazonBasics binders have a thicker, stiffer fabric that maintains its shape when open and makes zippering it back up completely painless.</t>
  </si>
  <si>
    <t>AW3J97Q4JZ2RY</t>
  </si>
  <si>
    <t>Very good and worth to the price.</t>
  </si>
  <si>
    <t>AG2S1CQO3D6XF</t>
  </si>
  <si>
    <t>It's okay nothing impress me at all</t>
  </si>
  <si>
    <t>A1L02P25J501WG</t>
  </si>
  <si>
    <t>F</t>
  </si>
  <si>
    <t>Just received this. Many. and I mean MANY imperfections were visible in the glass. It was as it it was manufactured in a place that had fiberglass floating around or something. It will protect my lens until I get a REAL PROTECTION FILTER BECAUSE THIS ONE SUCKS.</t>
  </si>
  <si>
    <t>ALC6D71HQ42T8</t>
  </si>
  <si>
    <t>Works just fine on my DSLR</t>
  </si>
  <si>
    <t>A1ZBHNHU6A9TDC</t>
  </si>
  <si>
    <t>Amazingly adaptable CB</t>
  </si>
  <si>
    <t>I'm a radio guy, ham operator, etc.  This is an amazing CB radio that can be configured for any use.  Quality and performance are a good as it's flexibility.  All good.</t>
  </si>
  <si>
    <t>AL391ZDAYMK4H</t>
  </si>
  <si>
    <t>Good quality cables. Great connectors and strain relief. Great price.</t>
  </si>
  <si>
    <t>A17W6HYXHRCS6Y</t>
  </si>
  <si>
    <t>Can't go wrong with the Tripp Lite surge protector. Well made and last for years. Still doing it's job on my equipment</t>
  </si>
  <si>
    <t>A1I1QX9H3K51I5</t>
  </si>
  <si>
    <t>It works just fine. Just a little expensive.</t>
  </si>
  <si>
    <t>PROS: I finally have some privacy in my cubicle. CONS: Expensive for a thick sheet of plastic.</t>
  </si>
  <si>
    <t>A2JHNAYLI03LEQ</t>
  </si>
  <si>
    <t>GOOD ADDITION, NO COMPLAINTS ON THIS PURCHASE...SOLID PRODUCTS FROM PANASONIC...//..CHARLIE R., LAS VEGAS, NV</t>
  </si>
  <si>
    <t>A1Q9UWUYGAB38X</t>
  </si>
  <si>
    <t>Great quality, it works.</t>
  </si>
  <si>
    <t>A2F3L43I26LFE0</t>
  </si>
  <si>
    <t>Very comfortable and excellent sound.</t>
  </si>
  <si>
    <t>A3GQ2FKLEJ5QV9</t>
  </si>
  <si>
    <t>A2IVF5N9DME3L</t>
  </si>
  <si>
    <t>Superfast, Reliable, and Durable</t>
  </si>
  <si>
    <t>Super fast. Does what it supposed to. The lights are helpful in letting you know the activity on the line ports. Video and data are possible at the same with no problems. Durable. Have 3 of these. Dropped one, heated it up outside of normal operating limits, forcefully installed on the mounting screws, 3 cats and their hair get up in there, basically abused the heck out of it and works great still.</t>
  </si>
  <si>
    <t>A2JFEB2Z143JDG</t>
  </si>
  <si>
    <t>I can't find this speed film easily, so this was great. I use it allot photographing my grandkids activities.</t>
  </si>
  <si>
    <t>A3BW2VBLMZFSF6</t>
  </si>
  <si>
    <t>Kept cutting in and out.</t>
  </si>
  <si>
    <t>A23BQAANWPF9LM</t>
  </si>
  <si>
    <t>For your LG phone only</t>
  </si>
  <si>
    <t>Works great- you don't even need the power source. And yes, it works for my phone swimmingly. I just wish it worked with my tablet as well.</t>
  </si>
  <si>
    <t>A2Q6FH6GE5VRWI</t>
  </si>
  <si>
    <t>It is excellent. All that I need for working in Lightroom.</t>
  </si>
  <si>
    <t>A3BYFVTKYTDACU</t>
  </si>
  <si>
    <t>for the price it is a great backyard product that can be used for anything within ...</t>
  </si>
  <si>
    <t>It is exactly as advertised, for the price it is a great backyard product that can be used for anything within reach.</t>
  </si>
  <si>
    <t>AVZESDV2MGMDU</t>
  </si>
  <si>
    <t>Good, Good!</t>
  </si>
  <si>
    <t>Bought it for my sister who love to draw.  I was actually surprised by the quality of this tiny thing :) (wasn't expecting this level of detail since it was the cheapest of the line)  PS: The complete pack comes with three extra nibs. The user's manual doesn't state where they are, but they're just inside the rear cap of the tablet.</t>
  </si>
  <si>
    <t>A2HRHI4X151OOA</t>
  </si>
  <si>
    <t>Works perfectly with our Ubiquiti ER-8 !!!!</t>
  </si>
  <si>
    <t>GOOD VALUE...A NECESSARY ADDITION TO COPYING CD'S FOR YOUR FRIENDS AND YOUR OWN STOCK!!..TKS, CHARLIE R., LVNV</t>
  </si>
  <si>
    <t>Excellent item. Matched my needs exactly.</t>
  </si>
  <si>
    <t>A1EA51SZ2HJE0H</t>
  </si>
  <si>
    <t>Fantastic Deal!</t>
  </si>
  <si>
    <t>A3RYIAEDIEO35F</t>
  </si>
  <si>
    <t>A nice little radio</t>
  </si>
  <si>
    <t>A nice small radio with excellent reception.</t>
  </si>
  <si>
    <t>A2F6QZBU8IJZBY</t>
  </si>
  <si>
    <t>AQ9C3B3LNS13O</t>
  </si>
  <si>
    <t>They work with both my Motorola 7200's and the MS350R's ...</t>
  </si>
  <si>
    <t>They work with both my Motorola 7200's and the MS350R's.  I wish the clip was rotated 180 degrees...it would work nicer on my jackets.  Its very convenient to have the Mic/speaker next to my head/ear vs having to pull the radio out and ask "What was that?"  I haven't had them in the rain yet....but will update if there are issues.</t>
  </si>
  <si>
    <t>A14AJADPXIOM6F</t>
  </si>
  <si>
    <t>Handles all of my rackmount computer equipment, all plugged ...</t>
  </si>
  <si>
    <t>Handles all of my rackmount computer equipment, all plugged into non-surge protected PDUs, then plugged into this surge protector.  Do not plug surge protectors into surge protectors, their circuitry is not "additive", besides it voids your warranty.</t>
  </si>
  <si>
    <t>I can not review this as it was a gift to my nephew, who wants to become a writer.</t>
  </si>
  <si>
    <t>A1OW1ESILQ5BS7</t>
  </si>
  <si>
    <t>There cheap but they work, would recommend for kids since they are always breaking stuff.lol</t>
  </si>
  <si>
    <t>A3DYLZK9U79WP</t>
  </si>
  <si>
    <t>A1140T1HZ69YO4</t>
  </si>
  <si>
    <t>Good Product. Good Value. I used for my Cat 5 Ethernet cable for indoor security cameras &amp; it was perfect.</t>
  </si>
  <si>
    <t>A35VOTH7LRWE2V</t>
  </si>
  <si>
    <t>One PC, two speaker sets!</t>
  </si>
  <si>
    <t>It's a headphone splitter - it either works or it doesn't. This one works!</t>
  </si>
  <si>
    <t>A2TP3DONV84W1J</t>
  </si>
  <si>
    <t>perfect fit for hard to find battery in small town.  this is for VW Passat key fob.</t>
  </si>
  <si>
    <t>AND16194ALGT</t>
  </si>
  <si>
    <t>As expected. Good quality. Does the work very well. Used them for one month already and still good. Fast shipping and well packaged</t>
  </si>
  <si>
    <t>A3PA30MQ4DN3OS</t>
  </si>
  <si>
    <t>A3KA6DOHA293G</t>
  </si>
  <si>
    <t>Antenna works well on shortwave.</t>
  </si>
  <si>
    <t>A1XOYXZG9VZZAE</t>
  </si>
  <si>
    <t>Surge protector designed the right way.</t>
  </si>
  <si>
    <t>I needed a new surge protector and saw this on Amazon. This product is just what I needed for some of my bulky plugs that would either have to go on the last socket of the standard surge protectors or take up more than one socket space. With this item I can have more things plugged into one surge protector thanks to the 3 side sockets. All surge protectors should be made this way. Will get more in the future.</t>
  </si>
  <si>
    <t>A1ES28U9O2M4ZY</t>
  </si>
  <si>
    <t>Fast Shipping... Product as described. Thanks ...</t>
  </si>
  <si>
    <t>Fast Shipping...Product as described. Thanks!</t>
  </si>
  <si>
    <t>A1A3BENGUI1PDA</t>
  </si>
  <si>
    <t>Get More POWER!!</t>
  </si>
  <si>
    <t>Yes I think you are sexy and this spreads the power around.</t>
  </si>
  <si>
    <t>A3LN6HOPKXXKL6</t>
  </si>
  <si>
    <t>Solid reliable unit.</t>
  </si>
  <si>
    <t>I have always been a fan of Battery Tenders since my first unit (black face front) over 15 years ago.  That unit finally stopped working (still charges but won't go into float mode).  I don't blame the unit as I've dropped it several times on the concrete garage floor and got well over a decade of use out of it.  I still have one of the first green faced "smart" units and its going strong.  The BT's are trickle chargers at 1.25A so you won't be charging quickly, but when you plug in a motorcycle or boat starting battery overnight, it will be fine to top off the charge.  If you're using it to revive a depleted battery (which I've done a couple of times on some boat starting batteries reading less than 11V), it will take longer - potentially 24 hours or more to receive the full charge. You can't restore a completely dead battery as the unit is smart enough not to allow charging to commence unless you have at least 3V reading at the battery.  Since the boat batteries I've charged are as large as (or larger than) car batteries (size and capacity), use on cars would work too.  One tip on purchasing - if you're a member of Costco, they sell these units for $30/each.  Cheapest I've seen in person or online.</t>
  </si>
  <si>
    <t>AVK0KXU52H11H</t>
  </si>
  <si>
    <t>It's awesome</t>
  </si>
  <si>
    <t>A2TCGQFM4M79X8</t>
  </si>
  <si>
    <t>Simple to install, well priced, works great!  From the time I received it until all 12 ports were functional was about an hour.</t>
  </si>
  <si>
    <t>A1L87D9KX3MT41</t>
  </si>
  <si>
    <t>Best monitor headphones under $100.00 USD. This is my third pair. The first was purchased in 1992. The first 2 were stolen</t>
  </si>
  <si>
    <t>Best sub-$100 monitors. Excellent sound quality. This is my third pair since 1992.(First 2 were stolen :-() I don't plan on owning any other headphones. These are my all-time favorite. They sound great when reproducing all types of music, even compressed music. I use mine with Spotify, and also some uncompressed audio on my HDD.</t>
  </si>
  <si>
    <t>ACZDQNSRENKA</t>
  </si>
  <si>
    <t>We had a thunderstorm recently and the power went in and out for roughly 4 times.  No issues with our electronics and most importantly nothing to chase with the insurance company or repair after the fact..  cheap insurance is all I can say.  Place your items on a surge protector and have one less thing to worry about.  Just my 2 cents.  Amazon delivered on time as described.  Thanks again Amazon.</t>
  </si>
  <si>
    <t>AJDNE10BS99IC</t>
  </si>
  <si>
    <t>Standard Ethernet switch</t>
  </si>
  <si>
    <t>Plugged it in, it worked fine, and it continues to work. If you just need a few more 10/100 Mb/s RJ-45 Ethernet outlets, this little box will do the job. Nice solid metal box.</t>
  </si>
  <si>
    <t>A238B4NTJK2KOP</t>
  </si>
  <si>
    <t>Covered the wires perfectly, but..........</t>
  </si>
  <si>
    <t>I added a surround system to my apartment about a month ago and needed to cover the wires.  These worked perfectly for that and were easy to install.  Unfortunately, after a month a couple sections have fallen off.  I ended up adding extra glue to these pieces to get them to stick.  Hopefully the rest won't fall down over time.</t>
  </si>
  <si>
    <t>AEAFST0PI00MZ</t>
  </si>
  <si>
    <t>Dont read this if you are hungry *smiley face*</t>
  </si>
  <si>
    <t>Well one thing is for sure, don't read this if you are hungry. *smiley face* Rye walks into a diner and leaves with the cook. Literally. She needs the money and he needs home cooking. It works right? Well..maybe not so much.  You have heard before I am sure. A way to a mans heart is through his stomach. What Rye needs is a swift kick in the butt and some real honest to goodness truth laid out. Tory gives him just that. With a no nonsense attitude and a real down home love of food. Tory takes care of him the only way she really knows how. She never dreamed it would lead to more.  With bad press and a visit home to check on his ailing father Rye and Tory discover that what they share is more than a love of food, but a connection that is more than surface or sexual chemistry. Its real. Eventually, bad choices on Ryes part and unwillingness to trust drives them apart. Can he fix this? Will Tory let him? Well you're gonna have to read to find out.  4 down home stars for Counrty Heaven  T~  Oh and the best part? Ava Miles gives you all the mouth watering recipes at the end of each chapter!! That is worth the read alone!  *Given by the publisher via Netgalley</t>
  </si>
  <si>
    <t>AG35JCCQWDRCS</t>
  </si>
  <si>
    <t>Quality cable at a fair price</t>
  </si>
  <si>
    <t>I have used Hosa cables for years. I have had good results using them and they last. This one was bought to replace ones Ieft on a recent mission trip. When I need these kind of cables, this is where I come to get a well made cable for less than it would cost me to use high end connectors and cable to make myself.</t>
  </si>
  <si>
    <t>A3G3ANRJWI99ID</t>
  </si>
  <si>
    <t>very good recommend</t>
  </si>
  <si>
    <t>A1HK4OGESOHR8Q</t>
  </si>
  <si>
    <t>I see that this has a good rating overall ... but the one I got was bad. you need to keep the cord stable to get good sound. the headphone cord fits perfectly but still if you move it effects the sound.</t>
  </si>
  <si>
    <t>AXV9SIQH5C6HT</t>
  </si>
  <si>
    <t>It is a very good lens for taking outside shots.  It filters out the bright sunlight that I have here in Hawaii.  You do have to take it off for indoor use due to it making some shots very dark. It's ideal for outside shoting and protects my lens very well.</t>
  </si>
  <si>
    <t>A18PT4T9XI42JD</t>
  </si>
  <si>
    <t>Great Surge Protector, but SurgeX is what you should ultimately want.</t>
  </si>
  <si>
    <t>This thing does what it advertises; it protects, and has the construction of a tank. However, people need to make sure they check it on a monthly basis. There is a little light that comes on when the protection on this goes kaput (yes, this happens with ALL surge protectors, but at least they put an indicator on this one), and if it's illuminated, your surge protector is not protecting anything.  I dock a point simply because it still will not protect from multiple high-impact surges, which my new SurgeX unit does. I've since moved this to less mission critical equipment. It's certainly better than any other surge protector, but SurgeX is so far the only company I've seen that can stop any surge, multiple times, without wearing out, and up to the strength that any higher, and the spark is already arcing in the wiring in the wall itself.</t>
  </si>
  <si>
    <t>A1CN4ZCDTGCJCT</t>
  </si>
  <si>
    <t>This works in stereo</t>
  </si>
  <si>
    <t>I use this to split the sound to two headphone sets when i travel.  Both sets get stereo sound, even though it's a little quieter.</t>
  </si>
  <si>
    <t>AQQR4RH9ZN93K</t>
  </si>
  <si>
    <t>Made a big difference</t>
  </si>
  <si>
    <t>Was very impressed with how much privacy we gained on our kiosk tablets! The gold face out gives the display a wavy look which is distracting, so we use it with the black face out. Also, wish the keeper tabs had a larger adhesive surface area. The little ones have a tendency to fall off at times.</t>
  </si>
  <si>
    <t>PERECT FOR LAPTOP !!!</t>
  </si>
  <si>
    <t>Needed something to effectively illuminate my laptop keyboard, but not flood light in the room. THIS is the answer. I knew Mighty Bright had good products, and this one is also top of the line. Perfect length, and the fact that it has not ONE, BUT TWO light for dual power is just over the top COOL. I absolutely recommend this light ....</t>
  </si>
  <si>
    <t>A36E2GIFHCC1CG</t>
  </si>
  <si>
    <t>Its an ethernet cord.</t>
  </si>
  <si>
    <t>Yep. That about sums it up. Works like it's supposed to, long length reaches far enough to get it where it needs to go.</t>
  </si>
  <si>
    <t>AYNCCD1E6Y3KL</t>
  </si>
  <si>
    <t>Pretty in Pink</t>
  </si>
  <si>
    <t>This is a boss case. It's an official Nook case and clips in very nicely. There is a back button to turn off the device with ease. The magnet catch is great. If you don't want the flap open. the magnet hold it back in place so you can read it with one hand. Durable and soft to the touch. The inside is white which may get dirty but cleaning in a breeze.</t>
  </si>
  <si>
    <t>Privacy for Days</t>
  </si>
  <si>
    <t>These screens can be so expensive. Tried this one out and haven't looked back. Everyone from my office has them now. I always had to sit with my back to the door and hated that everyone could see everything I did. Now they still have to be wider than the viewing angle, so anyone behind you will still get a view but from the sides it's total darkness or a reflection. It's enough to keep eyes busy enough not to look/</t>
  </si>
  <si>
    <t>A34995959YZTE2</t>
  </si>
  <si>
    <t>Good solid zoom lens</t>
  </si>
  <si>
    <t>Good solid zoom lens, Canon Quality and Canon Clarity. Great zoom for its size and doesnt make the camera unruly to handle for the casual trips around where you are looking for more than stock zoom. Wish it was stabilized, but most photos are taken on a tripod which helps eliminate shake at a distance.</t>
  </si>
  <si>
    <t>A3MON71SI29OXJ</t>
  </si>
  <si>
    <t>Works as advertised, requires 2 hands</t>
  </si>
  <si>
    <t>I just installed one of these and it does work as advertised. The cord winds neatly into a net, and it works with 2 cords connected together, but that requires manual intervention. However, winding this requires 2 hands: 1 to hold the cord and yoke (what they call it) against the larger wheel, and another to crank the larger wheel.  Also, it cannot turn and be flat with the wall, it always protrudes from the wall. Still, at least I got my cords off the floor.</t>
  </si>
  <si>
    <t>A33EKXE4BATJY9</t>
  </si>
  <si>
    <t>Works Perfectly on the 70D</t>
  </si>
  <si>
    <t>My original slid off and was lost while doing a video shoot.  Darn!  Unfortunately these do tend to fall of fairly easily, so I ordered a bunch to have handy.  This works perfectly on my 70D, which it should since it's the original Canon replacement!  :-)</t>
  </si>
  <si>
    <t>AMV3VLD9A6XVM</t>
  </si>
  <si>
    <t>Works exactly how it should.  Used it to connect my laptop to my Vizio TV and it works awesome!  Quality is great, price was awesome.</t>
  </si>
  <si>
    <t>While it's not a great binoculars, you get what you pay for.  For its price it's good.  Don't expect to see clearly through it however.  If you want to see well - get better quality glass and light gathering.</t>
  </si>
  <si>
    <t>A1YOUVGMHLFPLM</t>
  </si>
  <si>
    <t>The wiring conduit separated from the pin plug exposing the wiring. I guess I can break out the electrical tape. Should have a strain relief</t>
  </si>
  <si>
    <t>A2R7LGHLH0NNAI</t>
  </si>
  <si>
    <t>Been using for some time. Flawless. If it's not OEM it certainly fooled me. Highly recommended. Buy buy buy buy.</t>
  </si>
  <si>
    <t>AJP569L5Y2RJH</t>
  </si>
  <si>
    <t>Another wrong idea</t>
  </si>
  <si>
    <t>This would not hook up to the system the way I thought, so I just threw them in my cable collection</t>
  </si>
  <si>
    <t>AO5DDG05DHVIC</t>
  </si>
  <si>
    <t>Works As Specified</t>
  </si>
  <si>
    <t>When your worried about camera shake this switch does the job and works exactly like your shutter button the camera.  The locking position allows for long night exposures, suitable for light painting and simalr projects when a very long shutter speed is desired.  It's small and solidly built and does not take up much room in my camera bag.  What it is not is a remote control for your camera, it's short chord, for instance, will not allow you enough length to do "selfies" or group shots--but that's not what it's intended for.  What it is intended for is so that you can get a long exposure without introdcing any camera shake provided you lock down your tripod well enough and you don't jar it during the picture.</t>
  </si>
  <si>
    <t>A1K0G9TLHXHAI1</t>
  </si>
  <si>
    <t>Did not live up to the job</t>
  </si>
  <si>
    <t>This product does not do much more than leave streaks and the fingerprints behind. Not recommended and the dispenser shreds the wipes and is not easy to use.</t>
  </si>
  <si>
    <t>A3P2N9P842C3UB</t>
  </si>
  <si>
    <t>Good cable, good price.</t>
  </si>
  <si>
    <t>Okay, it's a USB cable but it is 10 foot long.  Works fine and allowed me to move the printer further away from my computer desk.</t>
  </si>
  <si>
    <t>AQ60FJQXXZ6H4</t>
  </si>
  <si>
    <t>Great thriller</t>
  </si>
  <si>
    <t>Great story that keeps you on the edge of your seat after the first couple of chapters.  Builds to an interesting climax.</t>
  </si>
  <si>
    <t>A1WB47B7WKUJ0G</t>
  </si>
  <si>
    <t>I bought these splitters to watch TV, listen to music or to play video games late at night so as not to disturb the children or my neighbors.  So far they work great.</t>
  </si>
  <si>
    <t>ATSVUBE2115N1</t>
  </si>
  <si>
    <t>I bought this product to extend my web camera and it works great. The product is as described and the price was right. Easy to use. I will buy again and recommend this to everyone.</t>
  </si>
  <si>
    <t>A2FJNPQ3KK54BM</t>
  </si>
  <si>
    <t>Excellent quality and now My wife and I can share the audio form her tablet while watching videos when we travel.</t>
  </si>
  <si>
    <t>A35GLOOCBF6JDO</t>
  </si>
  <si>
    <t>Worked great, easy to use, fast shipping</t>
  </si>
  <si>
    <t>I am happy I purchased this! It's fun and easy to use... I'm an novice photographer, and I don't have a lot of flash knowledge (seriously should say no knowledge) and was able to quickly start using this transmitter. It works great, and I'm getting the lighting I could only dream about achieving in my pictures...</t>
  </si>
  <si>
    <t>AUP9U0M0L1DWO</t>
  </si>
  <si>
    <t>This USB Cable Works Well.</t>
  </si>
  <si>
    <t>A31LPS0TOFNNOT</t>
  </si>
  <si>
    <t>A great mount for my bicycle for my old eTrex legend. Made well and mounts securely. Just swap out the backing plate with the new one and snap it on and off you go</t>
  </si>
  <si>
    <t>Monster MP AV600 Power Protector</t>
  </si>
  <si>
    <t>I like this a lot.  It has a longer cord than most power strips.  It is also a soft cable so it is easy to organize.  For the discounted price, this is a super deal on a great strip.</t>
  </si>
  <si>
    <t>AMYERABSKRERB</t>
  </si>
  <si>
    <t>Intec Component AV Cable PS2</t>
  </si>
  <si>
    <t>This Isn't the cable that I needed, Infact I really don't know what It's for, but i couldn't use it for playstation2.</t>
  </si>
  <si>
    <t>A3JE4BQ78L7UW9</t>
  </si>
  <si>
    <t>Best Headphones in the Universe - and the Koss warranty.......</t>
  </si>
  <si>
    <t>3 Things about these that I like: 1.  Koss warranty.  They break, send em back, no questions asked. 2.  The sound is unbelieveable - old design that more than holds up. 3.  Great for sports, because you can hear what is going on around you.  The best.</t>
  </si>
  <si>
    <t>A28ZZGNB6YHB1C</t>
  </si>
  <si>
    <t>As with any teleconverter you lose one stop when trying to photograph.  I will be using this Tamron unit for wildlife photography in high light conditions, so this is not a problem.  Also the unit works with the AF of my other Tam ron Lenses.  Can con speak to the fact if it would work on Canon lenses with AF.</t>
  </si>
  <si>
    <t>ASRB1QZFWWBFK</t>
  </si>
  <si>
    <t>Safe Sex?</t>
  </si>
  <si>
    <t>What do you say about a "UV protection filter? It works is about all ya can say really. But don't leave home without one as they protect your glass!</t>
  </si>
  <si>
    <t>A5U3O5KSTUOY0</t>
  </si>
  <si>
    <t>Can view my pictures right from my Cannon 4Ti on my big screen TV with this.  It works great, but be sure to follow Cannon's directions.  You must have the cable connected and have the TV on before turning on the camera.  It is great to look at the pictures on the big screen before downloading them so you can pick the good pictures.</t>
  </si>
  <si>
    <t>A3SV58CLBCPNSJ</t>
  </si>
  <si>
    <t>Great for white boards</t>
  </si>
  <si>
    <t>Bought this to illuminate a white board in my bar that isn't near an outlet.  Does the job quite nicely and doesn't go through batteries like I thought it would.</t>
  </si>
  <si>
    <t>Not USB</t>
  </si>
  <si>
    <t>Returned because it was not USB as I thought.  I must have read the listing incorrectly or it was listed incorrectly</t>
  </si>
  <si>
    <t>A2GV0GSTNKN6Z5</t>
  </si>
  <si>
    <t>Three and counting</t>
  </si>
  <si>
    <t>Good safeguard, easy install, no extra cords or strips to hide. Way enough protection for a TV or electronic equipment.</t>
  </si>
  <si>
    <t>A1H9QSQ5ZR5ONM</t>
  </si>
  <si>
    <t>I received the lens way before the arrival date than expected (May 21st).  Upon reviewing the lens, I messed around with it, taking a couple pictures and recording some video.  The lens works great!  The seller's description accurately matched the description and condition of the lens.  The price is and was very reasonable.  In short:  the seller is very trustworthy.  I will periodically check what kind of deals that HickoryTree will have in the future!  Snespy</t>
  </si>
  <si>
    <t>Need's better care in handling</t>
  </si>
  <si>
    <t>The end Cases were crushed. However, I keep spare parts from other cases.so, it wasn't a big deal. Memorex is still the best.</t>
  </si>
  <si>
    <t>A8ETPGLHEBM4</t>
  </si>
  <si>
    <t>Good Cable for the Price</t>
  </si>
  <si>
    <t>Purchased this for a small wiring project that didn't require plenum.  Cable did not kink up as much as I thought it would.  Connections were terminated very easy.</t>
  </si>
  <si>
    <t>Origional Garmin</t>
  </si>
  <si>
    <t>Needed a good case for my E-Trex and couldn't beat this OEM from Garmin. Great case, and fits the need when out hiking to protect the unit.</t>
  </si>
  <si>
    <t>AFH55LDONYBZ1</t>
  </si>
  <si>
    <t>Unexpected rubbish - 3M Gold Privacy</t>
  </si>
  <si>
    <t>Bought this screen &amp; been using it for over a year. Quality is good however, IMHO its a waste. - Viewing angle are quite accurate - when the claim 30deg.. it is.. unfortunately it is not suitable for my use. - The Glare is unbearable - does come in hand if u want to keep an eye who is sneaking up on you  Not good!</t>
  </si>
  <si>
    <t>Need a bigger bag!</t>
  </si>
  <si>
    <t>It's not the bag's fault I just have more junk than will comfortably fit but I get it all in. Lets see! T3i w/grip, 50mm lens, 15X55 lens, 18X135 lens w/hood, 55X250 lens w/hood, 2 extra Canon batteries, 8 AA rechargeable batteries,2-chips, 270 EX II Speedlite Flash &amp; Quick Strap. It all fits (barely) and has to go in and out in a certain order but nothing rattles!</t>
  </si>
  <si>
    <t>This bag is great! It has many compartments for batteries, memory cards, and whatnot. Its well made and very sturdy! It also comes with different straps to use. The only reason I didn't give it 5 stars was because for one, its a little bulky to carry around. And two, every time I want to put my camera away for a little while I have to take it apart to put it in the bag. I know for some that's not that big of a problem, but I'm running around taking pictures and then when I have a 30 minute break before the next team goes on, I don't want my camera hanging around my neck. So I have to take my camera apart to put it away, zip the bag up, then hook it, all in a crowded place. So for me it just gets a little redundant after a while. But for some this product may be perfect!</t>
  </si>
  <si>
    <t>ANTOV8XD0YB0W</t>
  </si>
  <si>
    <t>they do make the picture better but i got them to record gameplay on my Roxio HD capture and it works perctly</t>
  </si>
  <si>
    <t>A38ONUWY6M0KZU</t>
  </si>
  <si>
    <t>If I took more pictuers, I'd probably give it a 5*</t>
  </si>
  <si>
    <t>But I don't take that many pictures from that far away.  I'm just a Dad taking pictures of his kids in action.  I usually don't carry this lens with me.  But I have used it and it does get me closer to the action when I'm not close.</t>
  </si>
  <si>
    <t>A34O53HKDQGM3U</t>
  </si>
  <si>
    <t>Great lens protector at a great price. This filter is solid and the threads are high quality. Would certainly recommend.</t>
  </si>
  <si>
    <t>A21342F16U635K</t>
  </si>
  <si>
    <t>Awesome because of the cheap price and durability of the case it can a ton of cds or games i use it for my collection of xbox games though.</t>
  </si>
  <si>
    <t>A1Z71RRR7OUA2X</t>
  </si>
  <si>
    <t>This lens is a steal.</t>
  </si>
  <si>
    <t>While it's not a very fast lens, one will be hard-pressed at finding one with as wide of a focal range and as quiet of a motor as this one at this price. I've shot with this lens in a church and I couldn't hear it focus even then. Images could be a little sharper, but I'm not complaining. I highly recommend it!</t>
  </si>
  <si>
    <t>A1T38086D7Q6LA</t>
  </si>
  <si>
    <t>Perfect for Pocket</t>
  </si>
  <si>
    <t>This is a superb little radio!!  It's now strictly AM-FM.  The model it replaced is exactly like it but the former DT-210 had TV sound for channels 2-13.  That was discontinued with the conversion to digital a few years back.  It's not missed.  It doesn't have weather or shortwave capability either.  Not missed.  AM-FM; that's it and that's just fine.  The sound is very good for such a small set and it's easy on batteries.  I recommend it for anyone who wants a tiny set to take along to the beach or park or ballgame.  It pulls in stations very well and also has an FM wire antenna that plugs into where the earphone input is if you want to use the speaker; otherwise, the wire on the earphone acts as an FM antenna if you wish to listen in private.  This is a GREAT tiny radio; probably my favorite of this type out there.</t>
  </si>
  <si>
    <t>A3FD8AKQT178TR</t>
  </si>
  <si>
    <t>They work fine and seem to be of very good quality. It is also low priced. I would recomend this.</t>
  </si>
  <si>
    <t>AFJV4CN1G5OP9</t>
  </si>
  <si>
    <t>perfect for the motorcycle</t>
  </si>
  <si>
    <t>I bought this charger because the battery in my motorcycle was dead. I got it the day after I ordered it and immediately connected it to my motorcycle battery. It did the job perfectly and the bike was ready to go the following day.</t>
  </si>
  <si>
    <t>A3911F26LJANQQ</t>
  </si>
  <si>
    <t>Garmin 010-10231-01 Deluxe Carrying Case for StreetPilot</t>
  </si>
  <si>
    <t>I think it a little small for a StreetPilot, but it perfect for a 660 Nuvi. It carries all the cords and mount and of course the nuvi all in one place. I had one for my Streetpilot III  and still do, it a little larger, I use it for my 1490T. They keep everything in one place when I travel.</t>
  </si>
  <si>
    <t>Very Pleased With This Workgroup Switch...</t>
  </si>
  <si>
    <t>Overall I'm very pleased with this workgroup switch.  The speeds are just as good as being connected directly to the modem.  The only thing worth noting is that the device I received is colored different.  Instead of being blue and black the one I received was all black.  As I said, this made no material difference, the device has worked properly for over 2 years now.  Very satisfied.</t>
  </si>
  <si>
    <t>A3ENREWT5UISIR</t>
  </si>
  <si>
    <t>logitech trackball</t>
  </si>
  <si>
    <t>I'm sorry, but I bought one directly from Logitech exactly like this for way less than $100.00, no way I'm paying over $200.00 for one.</t>
  </si>
  <si>
    <t>A3PM6IOBDZ4B6A</t>
  </si>
  <si>
    <t>It worked but then malfuntioned after only a year</t>
  </si>
  <si>
    <t>It worked but after just a year of usage I started getting misfires from it</t>
  </si>
  <si>
    <t>A16WCTURSX7A4Q</t>
  </si>
  <si>
    <t>A high quality Ethernet cable at a great price!</t>
  </si>
  <si>
    <t>The Cat5e cable was exactly as described, and it came in the original packaging, and it was at a great price!! Also, I received it shortly after I ordered it. Great service!</t>
  </si>
  <si>
    <t>A33E9AH1EQT5IG</t>
  </si>
  <si>
    <t>only for midgets</t>
  </si>
  <si>
    <t>These are actually very nice, except for one fatal flaw which makes them unusable. The adjustment for interpupillary distance is VERY limited. Interpupillary distance is the distance between the two halves of binoculars. It's the first thing you adjust when you pick a pair up. If the interpupillary distance doesn't match the viewer's head, he can't see through both eyes simultaneously, and that definitely ruins the whole binocular effect. With the Bushnells, that number is apparently some kind of secret - the Bushnell website doesn't have it, although there are plenty of other technical numbers in the product specs (exit pupil, eye relief, etc). On these, I measure about 68mm max adjustment of interpupillary distance. This is quite small - not much more than 50th percentile for American men. I personally need about 76mm spacing, though I can squeak by at 75mm. (Obviously, I have a big fat head, but that's not my fault.) At maximum setting, the eyepieces of these binocs are about 5/16" too close together, so I can't look through both eyes at once. And that makes them basically useless. I have other binoculars from Celestron and Oberwerk which are (just barely) OK; why Bushnell couldn't make these open out to a more-or-less standard distance is a mystery.  In other respects, these are quite good. They're light, and easy to hold (moderately) steady without a tripod. The images are sharp, without obvious optical aberrations. (Though of course I didn't give them a thorough visual workout, since I can only see through one side at a time.) The focus lever thing, while a tad unusual, works fine, and the case is decent (a modern-style floppy synthetic fabric thing, not a stiff leather case like binocs had fifty years ago).  But they simply don't fit, so back they go. Customers with relatively close-set eyes might find them excellent.</t>
  </si>
  <si>
    <t>A1AMMSOSVFIT2K</t>
  </si>
  <si>
    <t>Using a filter, is a different experience. You should try it and get out - shoot, look for the unexpected.</t>
  </si>
  <si>
    <t>A1337TWHD2QQBU</t>
  </si>
  <si>
    <t>So far, the surge protector works great. I don't know about the phone line protector because I don't have anything to use with it. I like how the company has put a lot of advantages to the customer. They'll even replace the unit if it does it's job and if it fails they must replace what was connected to the surge protector.</t>
  </si>
  <si>
    <t>ALM480XJL8K1Z</t>
  </si>
  <si>
    <t>Not So Fast!</t>
  </si>
  <si>
    <t>I ordered what I thought were "Cables To Go" brand, but what I received was another type that I do not recognize. There's nothing wrong with this particular cable; it is just not what I ordered in the first place. Apples and oranges are not the same fruit, either.</t>
  </si>
  <si>
    <t>A3UPGIV1ZNYSPZ</t>
  </si>
  <si>
    <t>Best optical quality you'll get for the money... and in some cases, even if you spend a lot more.</t>
  </si>
  <si>
    <t>No matter what camera you have (assuming your camera has a focus motor, of course), you absolutely need to have this lens.  The optical quality is absolutely staggering, incredibly sharp, perfect color reproduction... and it is just such a fun toy to play with.  Sometimes people get thrown by not having zoom capabilities because of the fixed focal length, but don't let that throw you.  Put it on your camera and don't take it off for at least a few months.  Zoom with your legs.  You'll be glad you did.</t>
  </si>
  <si>
    <t>A2N3PTK1ZZGHSJ</t>
  </si>
  <si>
    <t>DVD Refill Pages</t>
  </si>
  <si>
    <t>They are really nice, however, they are not what I expected. I was wanting the ones with 4 holders on each side and these only have them on one side.</t>
  </si>
  <si>
    <t>AZXVOWKO02YIS</t>
  </si>
  <si>
    <t>The length is right, the service was tight, and the price was right!  I would definitely use this company again.</t>
  </si>
  <si>
    <t>Great alternative to the thicker cases.</t>
  </si>
  <si>
    <t>And at the price you'll get on here, they can't be beat. This is one of those products I used to get from Costco, until Amazon started offering them for less. I'm partial to the plain black cases, but it's not something I would dock a star for. These cases serve as my medium-duty cases. I buy the thicker ones for tossing around, the paper ones (maxwell gives the best price and quality per sleeve, in my opinion) for storing cd's I won't be using for a while, and these for keeping in safer places where I plan on using them periodically. My only annoyance is with the covers not closing all the way unless you give it a second or two of special attention. Ideally, with this type of thing, you just want to put the cd in there, shut it and toss it in the drawer. To be fair, I haven't had another brand of these slim type of cases do that, but still. The price and the functionality it affords me makes this a great purchase and I'll definitely be back fore more in the future.</t>
  </si>
  <si>
    <t>AH3QPLV1F2T2A</t>
  </si>
  <si>
    <t>Brought My DVD Player Back to Life!</t>
  </si>
  <si>
    <t>My 2 year old DVD player stopped recognizing DVDs when I tried to play them.  Popped in the Allsop, followed the instructions and, easy as pie, my player was working perfectly again.  Highly recommended!</t>
  </si>
  <si>
    <t>A132Q9YLCIRHDN</t>
  </si>
  <si>
    <t>Good all in one radio</t>
  </si>
  <si>
    <t>I bought this because I didn't want to install a hard mount cb. I park on the street. When I park at night all I do is slide it out of the holder and take with me just like my radio face plate. Volume output is barely adequate. I like how the acc plug and exterior ant are integrated into one piece. Makes it easy to talk feel like you have mike on regular cb. I like the buttons for Dual watch and scan which are easy to press by feel when driving. It will beep when sw is made. The receive seems to be good and TX is good. You cant do much with 3.5 watt output!! So much for freedom of choice!! Uncle Sam won't let me up the power. ;) Everyone is abiding by that rule:)</t>
  </si>
  <si>
    <t>AVE06QW42NLGU</t>
  </si>
  <si>
    <t>Good sound byte quality, definitely blocks out environmental noise.</t>
  </si>
  <si>
    <t>Excellent quality sound, with bass.  Solid construction.  Tends to block out external sounds (people talking, other music, HVAC, etc.), even without the noise cancelling option!</t>
  </si>
  <si>
    <t>AW3VZ5O895LRK</t>
  </si>
  <si>
    <t>As Perfect as the First Version</t>
  </si>
  <si>
    <t>I researched this cover that apple was pushing real hard. It looks great but i discovered the users were not happy with it. Turns out they have to clean their screens every time they use it because it leaves three big marks on the glass every time. They also said it was unstable as a stand and one guy smashed his ipad on the floor as a result, shattering it. Apple is not very good at these accessory devices. So we ordered the zoogue ipad 2 case and are very happy with it. We have zoogues on our other two ipads as well and are totally happy with them. So we have been using zoogues over anything else for over a year and find them extremely stable, protective and versatile.  I carry my ipad around in a zoogue everywhere I go, use it everywhere, and have never had a mishap.</t>
  </si>
  <si>
    <t>A1QFC3ZKIIRG4J</t>
  </si>
  <si>
    <t>Longer than description</t>
  </si>
  <si>
    <t>This product works as described, although sound was a little tinny.  The product that arrived was just under 7 feet in length, but I'm not complaining.</t>
  </si>
  <si>
    <t>Compared to the Sony MDR-V6 Monitors</t>
  </si>
  <si>
    <t>The Sony MDR-v6 monitors are an overall good headphone.. I gave a review about the Sony's and felt there was a lack of feeling in the headphone sound, it's like the sound is designed.  I really felt that this is where the Koss Pro4AA standout.  I won't deny the fact that although the Pro4AA headphones won't sound perfect to the average ear.. the Sonys sound good across the board.  It could be the fact that the Pro4AA headphones encase my ears.. ,yet it's hard to describe.. the sound from these headphones sound rich and real.. doesn't feel artificial.  The main reason I purchased these headphones was due to their durable design and lifetime warranty, but also heard about their noteworthy history and lifespan.  I am looking forward to breaking in these headphones and burning some work hours with them.  Will re-edit after 50hrs.</t>
  </si>
  <si>
    <t>Quality cable &amp; Right price</t>
  </si>
  <si>
    <t>Can't really say too much about it, it's a budget-oriented cable but is still a good quality by a good company.</t>
  </si>
  <si>
    <t>ATG7USSAWWF9K</t>
  </si>
  <si>
    <t>Great Space Saving Solution</t>
  </si>
  <si>
    <t>I had been driving around with two 12" Kicker Comp subs in the back of my Chevy Aveo for the last few years.  I recently had a son and now needed the trunk space (the subs/enclosure left me with very little space).  I looked around and different powered subwoofers and ultimately settled on the Basslink.  Installation was a breeze since I already had all the cables set up.  This system really is compact and it's nice being able to mount it two ways.  I think I'm going to take the advise of another reviewer and actually mount the system onto some wood to make removing it even easier.  I am extremely happy with the sound quality and output of this sub.  The bass is clean and it doesn't cause the annoying rattle that was present with the Kicker's.  The system also puts out much more bass than I had expected.  Definitely won't be shaking the houses next to you but it sounds great in the car.  Hip Hop, Rap, Rock all sound good with this thing.  I would strongly recommend this sub to people who enjoy bass and aren't looking to show off.</t>
  </si>
  <si>
    <t>A38UMCVI4HOTJU</t>
  </si>
  <si>
    <t>is OK for the money is really good</t>
  </si>
  <si>
    <t>for the money $19 is really good! sounds good, I love it the long cord is so long! great, definitely worth the money.</t>
  </si>
  <si>
    <t>AW7QNZPKOGPBB</t>
  </si>
  <si>
    <t>Great value with discount on Amazon...</t>
  </si>
  <si>
    <t>These earbuds are everything I expect from something I pay less then $30 shipped to my door in less then a week.  Amazon is the scourge of my credit card bills, what can I say. These buds need to be broken in for 48 hours if you want to get full sonic fidelity from them.  I ran mine for about a week and the highs are crisp and there is decent bass. Again, these aren't bose or anything amazing like that so I was pleased.  I highly recommend these as long as they are at the low price.</t>
  </si>
  <si>
    <t>A33JJRB8ZAU2LF</t>
  </si>
  <si>
    <t>I dislike the standard mouse and I really enjoy using this Trackman Wheel Optical mouse. It works Great..</t>
  </si>
  <si>
    <t>ATOYJCSSSOSWQ</t>
  </si>
  <si>
    <t>I love these</t>
  </si>
  <si>
    <t>Pros: Excellent sound quality- rival headphones more than twice the price Fairly long cord Excellent price Pretty durable- i take these everywhere with me (they're my daily commute headphones) and they still sound great after nearly a year.  Cons: they're on-the-ears headphones rather than over-the-ears cups and they do hurt after a while fairly long cord- you generally wrap it around a spool they provide, and the spool itself takes up space, which can be a pain if you're not carrying a bag and have to force it in a pocket  Overall i highly recommend these headphones. They're not the most comfortable, but by far they are the highest quality headphones in this price range.</t>
  </si>
  <si>
    <t>A348T7M71ZV4V</t>
  </si>
  <si>
    <t>From [...]</t>
  </si>
  <si>
    <t>This lens is very compact and lightweight. 35mm is a good range to have, and it fits in any of my vest pockets.  It weighs about as much as the front and rear lens cap of my 70-200 vrII ;) Great lowlight capabilities. Kind of noisy, I probably won't be using it on much wildlife anyway though.  I am glad I added it to my line up.</t>
  </si>
  <si>
    <t>Just the Right Size for DSLR+Lens</t>
  </si>
  <si>
    <t>I bought this bag to hold my new Canon XSi and its kit lens, and it fits perfectly! No space to spare! But I can also fit a LensPen, a mini bendy tripod, and a battery in the front pocket. It's great if you want a small, portable bag when you don't plan on carrying around lots of other lenses and the like. Highly recommend.</t>
  </si>
  <si>
    <t>A142ESG4CKT3DI</t>
  </si>
  <si>
    <t>Love the keyboard</t>
  </si>
  <si>
    <t>My fingers are wide and they glide along this keyboard. I like the shape, helps with my arms and elbows when keying my invoices ect. Definately a buy!</t>
  </si>
  <si>
    <t>A3ORG7308ZE7SF</t>
  </si>
  <si>
    <t>Nice book.</t>
  </si>
  <si>
    <t>I very much like this book.  It's very well-written, and just a notch of difficulty about the "Head First Programming" book.</t>
  </si>
  <si>
    <t>A2RBYZ3ZQQ7NPJ</t>
  </si>
  <si>
    <t>Good cable, heavy duty.  Good price.  Would buy again, both for startech and vendor.</t>
  </si>
  <si>
    <t>ANXR1O98JSAMO</t>
  </si>
  <si>
    <t>Exceeds Expectation (Which Were Somewhat High)</t>
  </si>
  <si>
    <t>Bushnell does it again. These binoculars are incredible, especially at this price. I'll admit, I wasn't expecting the greatest, but being an optimist, I assumed Amazon.com wouldn't sell me something for $25 that seemed of $25 or lower value.  The binoculars are not only what they say they are, but also of sturdy construction and quality with a tilt focus instead of the cheaper knobs you sometimes see. (This means you can change the focus without having to run your finger along a knob, shaking your view as it focuses.) It comes with a strap and a bag, too.  The lens caps are a little loose on the eye pieces, but that's what the bag is for. Honestly, I intend to look through these more than I'll need eye piece caps anyway. The ones on the lens side are tight, though.  In the way of extra notes, these do fog up if you get really, really sweaty, (was working out when these came in the mail) but I should hope I don't bird watching or star gazing, as these are ideal, especially with the 50mm lenses for extra light.  Overall, I gave this unit 5 out of 5 because it far exceeds what you'd get out of $25 anywhere else and is more than suited for the tasks I have purchased them for. Good job again, Amazon.com!</t>
  </si>
  <si>
    <t>AAEJHROQ2PFTM</t>
  </si>
  <si>
    <t>Worst support ever</t>
  </si>
  <si>
    <t>I bought this router and it worked flawlessly for about 6 months.  Then it began to drop the connection occassionally.  After about a year it started to drop more than it worked. I searched Linksys forums and the Linksys website and found a firmware upgrade that specifically addressed my problem.  Yes, I was careful to follow instructions and the upgrade was successful.  Well, after doing the upgrade, the router failed completely.  After 4 hours of trying to get it working again, I called support.  I explained my situation and after turning several pages of his manual and repeating things I had already tried (I was VERY cooperative and friendly), the agent had the nerve to tell me that the reason the router failed was because when I upgraded the firmware, I skipped a level (went from ver 2 to ver 4).  He blamed me and said it would not be covered under warranty.  I asked him to point me to where there was a warning/documentation about upgrading the firmware in this way, and he could not.  He also refused to pass me to a supervisor.  Linksys has lost a customer for life.  I have enjoyed my D-Link thoroughly.</t>
  </si>
  <si>
    <t>A36RQ7X7437HRX</t>
  </si>
  <si>
    <t>The Absolute Best x 2</t>
  </si>
  <si>
    <t>Had this about 5 years with no trouble &amp; very minor maintenance, always loved it; then the other day the scroll wheel stopped working couldn't figure out why anyway decided to get a new one as it did its time (same trackball ofcourse), but decided since i was going to throw it out I would take a look inside; it was full of dirt &amp; dust. This was a testament to the quality that with all this gunk inside it worked flawlessly just as it did when it was brand new. So anyway cleaned it out at put it back together and by chance plugged it back in &amp; OMG! the thing started working again it was my dirt that stopped it not any fault of the product. I tell you Logitech is the best brand by far &amp; guaranteed I will be purchasing another one of these &amp; many more logitech products. THEY'RE GREAT!</t>
  </si>
  <si>
    <t>A2POPDGIZ1XGFE</t>
  </si>
  <si>
    <t>Give this a try to restore your cd player</t>
  </si>
  <si>
    <t>I thought my expensive old Sony CD player was finished - it skipped and sound was not as good.  Allsop restored the player to original good quality.  I highly recommend this product.</t>
  </si>
  <si>
    <t>A2DTCGZEULQM2N</t>
  </si>
  <si>
    <t>This works great, espically with AC adaptors. Pretty colorful for something you may want to hide. Great price too.</t>
  </si>
  <si>
    <t>A3DEYE141RY87F</t>
  </si>
  <si>
    <t>Why is this so hard to find</t>
  </si>
  <si>
    <t>None of the local CompUsas Best Buys etc etc carry this item - they must be mad - It is without doubt the most comfortable pointing device I have ever used and with convenience of being cordless. It has been around for some years in the corded form but I have tried Logitech's more recent offerings with admittedly more bells and whistles - but still come back to this one. The ONLY drawback I can think of is that you have to be right handed!</t>
  </si>
  <si>
    <t>A1575HV2CG1ZRI</t>
  </si>
  <si>
    <t>Why did I wait so long to buy this!!!!</t>
  </si>
  <si>
    <t>Worked great on my JBL car radio casette player. At first it did not work. Per the instruction, I had turned down the volume. Then I turned the car stereo volume up and reset the ipod (Press Menu + Select). Then it worked fine.</t>
  </si>
  <si>
    <t>A3UG0J93NGVREO</t>
  </si>
  <si>
    <t>These headphones are great! The sound is incredibly crisp and clear, and people on the other end can hear you just as well. The fact that they fold up so you can take them along in your computer bag is an added bonus.</t>
  </si>
  <si>
    <t>AUMUVKIN175OY</t>
  </si>
  <si>
    <t>Can't say much else about it. other than it couldn't be any better unless it was free and maybe a longer cable.</t>
  </si>
  <si>
    <t>A3NNOZTLSZ8E30</t>
  </si>
  <si>
    <t>DSP-400</t>
  </si>
  <si>
    <t>I bought to use with Yahoo Messenger internet phone service.  It works pretty well. but occasionally has a bit of a "warble".  This is probably not the headset, though.  It is comfortable, but as other reviewers have mentioned, the extremely long cord is a bit cumbersome.</t>
  </si>
  <si>
    <t>AQ0A9VJFGRULJ</t>
  </si>
  <si>
    <t>What do you say about a cable?</t>
  </si>
  <si>
    <t>Well this one is great! The key feature is that the plastic is soft and doesn't insist on curling where you don't want it. I have too many cables running all over already and don't need ones that won't stay where I want them.</t>
  </si>
  <si>
    <t>A3OAGYBJPFHUMZ</t>
  </si>
  <si>
    <t>It works fantastic between my laptop and desktop - I just wish it wouldn't beep so much when switching between the two.  My old KVM cable solution worked well too, but didn't allow for the shared use of the USB printer.</t>
  </si>
  <si>
    <t>A1BM45N5F304KL</t>
  </si>
  <si>
    <t>Great product, no need to move the mouse on a mat.  This stationary mouse is easy to use and we have added it to both our pc's.  Battery-life depends upon usage, with heavy usage lasts about 2 months.</t>
  </si>
  <si>
    <t>A1K2RV81XU6XUC</t>
  </si>
  <si>
    <t>Not exactly what I needed... Does not work with TiVo!</t>
  </si>
  <si>
    <t>Due to the fact this device has a different chipset, it won't work with  TiVo... TiVo's website is partly to blame as well, not indicating the  precise "version" of the device: thus, I had to return it and buy another  one.  My seller was more than accomadating in the return/refund however.</t>
  </si>
  <si>
    <t>A1A1G5Y5D280ZA</t>
  </si>
  <si>
    <t>Great for telephoto lenses...not for wide-angle</t>
  </si>
  <si>
    <t>There's some strong vignetting at 18mm on a Nikon D80 when using the polarized lens, and it only gets worse as you add filters.  You can combine filters together via screwing them together.</t>
  </si>
  <si>
    <t>A2P8UT0TYSD0Z8</t>
  </si>
  <si>
    <t>This was a simple item to use.  My XP system knew what it was and how to use it.  I got wireless so my laptop could use it too.  The secure setup is effortless.</t>
  </si>
  <si>
    <t>A26PXT2T01LBSF</t>
  </si>
  <si>
    <t>A class by themselves</t>
  </si>
  <si>
    <t>For listening to music from your computer, or mp3 player, these are it. Will they make you forget your high end vacuum tube audio system? Not in a million years. But, I guarantee you've never heard a home computer deliver music with this much control, authority and clarity. These are downright musical.  I have a logitech 5.1 on another system. With those in 2.1 mode, they sound like a tinny little boombox next to these.  The bass response from this setup is remarkable, given it's small size. Though still a little undefined from a high end standard, I haven't heard a close 2nd from anything that connects with an 1/8" stereo jack. On the whole, the bass is solidly defined and articulate.  Some might argue that these are a little expensive for 'computer speakers'. It's just as easy to argue that calling these 'computer speakers' doesn't do them justice. These would be more than acceptable as an mp3 amplifier in a bedroom, kitchen or office.</t>
  </si>
  <si>
    <t>A1R4SOPHGJ4H89</t>
  </si>
  <si>
    <t>Good basic filter set</t>
  </si>
  <si>
    <t>I bought this for my Sony Alpha A100 camera with a Tokina lens. This is a great kit and more importantly, comes with the filters that you really need. The product was as expected (no defects or faults).  For $60, this is a decent buy if you want to get started quickly.</t>
  </si>
  <si>
    <t>A1FIB34L2IU15Z</t>
  </si>
  <si>
    <t>DOA, quality is obviously sporadic</t>
  </si>
  <si>
    <t>I took a risk with the mixed reviews and the player that arrived today failed to play several disks and would error out shortly after the two times I got it to start playing at all. I'm returning the unit for a refund.</t>
  </si>
  <si>
    <t>A2MTU2IXXZ35ZF</t>
  </si>
  <si>
    <t>Sony MDR-V600 does not equal MDR-V6</t>
  </si>
  <si>
    <t>Based on people's descriptions, I would guess that about half of these reviews were meant for the MDR-V6. The MDR-V6 is the one that is comparable to the mdr-7506, NOT the v600. If you are not familiar with the MDR line, I can understand how easy it is to confuse the model numbers. I own the V6 and my brother owns the MDR-7506 and i have directly compared these and found that are identical physically from what I can tell aesthetically and both have near identical sound. The MDR-V600 can be described as the black sheep in the family, since it looks, feels, and sounds very different than its more accomplished siblings.  The MDR-v600 is much bigger and bulkier than both the V6 and the mdr-7502. While it uses similar drivers, It has a huge earcup and large foam paddings that color the sound. Most noticeable is overbearing amount of bass this thing gives out, which drowns out the mids. This would account for some of muddiness that other reviewers have described. So how this headphone got to be called studio monitors is beyond me. This headphone is more like a pair of v6 that was modified to meet the mainstream demands of bassheads. Whereas v6 was half metal/half plastic, the v600 is all plastic. On the plus side, the huge earcups do help isolate sound a little better than the V6/7502.  If you want accurate sound that you can actually use as monitors, stick with the tried and true Sony models such as the v6 or 7502. Since the late 80's, these were among the most widely used monitor headphones in the TV and radio industry.</t>
  </si>
  <si>
    <t>Cheap, quiet, reliable</t>
  </si>
  <si>
    <t>Cheap, quiet, reliable... Need I say more?</t>
  </si>
  <si>
    <t>A999Q27CUZS2Q</t>
  </si>
  <si>
    <t>what do you expect?</t>
  </si>
  <si>
    <t>soo simple that it  can't be broken</t>
  </si>
  <si>
    <t>Awkward To Use</t>
  </si>
  <si>
    <t>Though adequate as a replacement for an APS pocket point-and-shoot, this camera has several drawbacks that should give pause. The too-clever signature Coolpix "twist" to expose the lens takes just that much longer and is just that much more fiddly than simply removing a lens cap--and one misses too many photos as a result. A sliding cover would have served much better, especially one that also turns the camera on. (The twist doesn't turn the camera on, that's a distinct step.) Controls, menus, and features are generally good, as is the LCD, but the power switch is easy to leave in the wrong state and is poorly constructed. Sadly, the real failing of this camera is its image quality. Maybe I'm comparing apples to oranges, but when I bought this as an easier to carry substitute for my Olympus C-3040Z I was prepared to loose some quality for the sake of convenience. However I was not prepared for the glaring failings I encountered. First off, Nikon compresses its highest quality images more than is necessary. Far worse are the strange washed-out or saturated colors I get with this camera. In side by side comparisons between my two digital cameras, where the Olympus produces striking results, the Nikon's are consistently over-saturated and blurry. I have taken both cameras on several trips, and find myself discarding almost every shot taken with the Nikon, even when I have no equivalent from my Olympus. Overall, a convenience not worth the disappointment.</t>
  </si>
  <si>
    <t>AQG1NJ4JNWR6T</t>
  </si>
  <si>
    <t>This thing is great!!</t>
  </si>
  <si>
    <t>I work in a room that is pretty cramped and has no HVAC (temporary space) and this fan is EXCELLENT!! It's a clever, useful little gimmick.</t>
  </si>
  <si>
    <t>Great DVD player with a future!</t>
  </si>
  <si>
    <t>I just purchased this DVD player about a week ago, and I've been very pleased with the purchase.  For those of you who just want to put a DVD in and play it, this is a perfect player for you.  If you stop the DVD and turn off the player but don't remove the DVD, it'll start playing from the same spot when you turn it on again.  S-Video, component and digital coax outputs, as well as RCA outputs, make this a DVD player with a future, as does the fact that it can play MP3's, CD-R and RW and DVD-R and RW discs.  The surround sound feature is wonderful, particularly if you just want to use your regular stereo TV - the surround modes make it sound like you're surrounded by speakers, even though the player is using only the two speakers in your TV.  (It also hooks up to a full stereo system, providing Dolby 5.1 sound if your receiver supports it.)  As well, one of the surround options (Night Mode) plays everything at the expected level except for explosions, rumbles, and other neighbour-disturbing sounds, which it cuts the volume on.  Great for late night viewing!  The player also features video enhancement, with dynamic contrast and colour adjustment through five video options.  The remote is somewhat disappointing, with the play, rewind, etc. buttons placed counter-intuitively above the menu navigation "disk" in the centre of the remote.  It is, however, fine for most people.  Note that the remote offered with the 315 doesn't control other TV's, etc.  Only Sony ones.  I understand the model 415 comes with a universal remote, if you need one.  All in all, a very satisfactory player for the price, with crystal clear picture and audio.  I should also mention that I'm using this player with standard RCA audio and video hook-ups, and the picture and sound is still great - much improved over my VCR, or even satellite.  Highly recommended for the mid-range consumer.</t>
  </si>
  <si>
    <t>Only three words to say......</t>
  </si>
  <si>
    <t>First of all, this product was hyped up too much. It was supposed to be small and state of the art with a large hardrive. The only truth to that statement is that it has a large hard drive. The surfing of this product is god aweful. For 20gb of music, you would expect a much better system. A system like the Nomad Jukebox 3 is great. I bought this when it first came out...The size is akward. They say its dimensions are smaller than any other 20gb HD based mp3 player. THere is some truth, but the fact is, is that it is FAT!!! Dang. The jukebox may be bigger, but it is thinner and much more streamline and much easier to cary. Also the dials seem flimsy and with one drop they feel like they could break. Pros: *Big HD *Big Screen *EQ settings *Accessories Cons: *Size *Sound Quality(OK...) *Make (Cheap) *Bad song surfing *Battery *USB is slow (no firewire) *Can only transfer songs with given software Overall, I do think that if you buy this, don't expect to be satisfied...Serously, this item is not worth [the price] and is more like a beta edition than a final edition...</t>
  </si>
  <si>
    <t>A26KWG162U8VBQ</t>
  </si>
  <si>
    <t>Linksys:  a testiment to mediocrity</t>
  </si>
  <si>
    <t>Linksys is consistent - when something works, it works great.  The rest of the time, you're on your own. ... This system worked well initially, then spontaneously stoppped.  After many frustrating attempts at customer support, I was finally able to reboot and get it working again.  A simple hardware reboot isn't adequate - it needs to be physically disconnected from the power source for several minutes.  We get to do this several times each week.  I'm still waiting for an explanation from Linksys.  Additionally, I'm convinced that the reset button is there for appearance only - it has yet to do anything for my system!</t>
  </si>
  <si>
    <t>A2GCE774V5BMKE</t>
  </si>
  <si>
    <t>I bought this to go with my Kodak DX3600 digital camera and I'm glad I did!  I have used this for over a month now and have been completely satisfied.  It will hold 195 pictures on this card and you can't beat that!  Would definitely recommend.</t>
  </si>
  <si>
    <t>Can't go wrong with this router!</t>
  </si>
  <si>
    <t>I've had this router for 2 years, and it has been great!...Linksys has great tech support...I did fry my first one doing a firmware upgrade, but that was because I used an old TFTP program (that they supplied with a different version upgrade) for a newer upgrade (always use the one that comes with the upgrade) (plus be carefull in other ways, by not having any other programs running (including the automatic ones in your startup folder and system tray), give your computer a fresh reboot before attempting install, etc.  Even though the router was fried, linksys just immediately shipped me out a new one and had me return the old one within 30 days (or else be charged).  Another thing about this company is... don't immediately install new firmware updates.  It's best to wait a couple-few months, then call in to their tech support to see if there are any issues with it.  Besides, unless there are new features you need or really desire in the new firmware, I wouldn't recommend upgrading anyway. Anyway, this router (and company) ROCKS! (this is based on much use AND probably 40 calls to tech support over the years about various issues (most of them short questions, I try not to abuse the customer support).  I don't know how they sell such a great product and support it so well when these things are going for such bargain basement prices now! I thought that even at [the price I paid}, and now I'm really flaberghasted.  I know that whenever I buy network gear, it will be from Linksys in the future (as long as they continue with their excellence in both product and customer service). Anyway, if you don't neeed wireless capabilities... GET THIS ROUTER for home/small office use.  If you need wireless too, then check out their BEFW11S4  (though I can't vouch for it, my bet is, if it's from Linksys, it's at least decent, if not great!)</t>
  </si>
  <si>
    <t>AQJPHHWVGRESB</t>
  </si>
  <si>
    <t>WARNING</t>
  </si>
  <si>
    <t>Some of these cards were shipped with the wrong EEPROM resulting in the drivers not being recognized. I learned of this from Netgear's technical support after I spent a couple of hours trying to get it to work. You have to go to Netgear's web site and download S/W to correct the problem. If you are not comfortable with this, avoid this card. I use this card to connect my PC to a DSL modem. My DSL connection is slow. I don't know if this card is the reason by it is suspect.</t>
  </si>
  <si>
    <t>A103KP5IOW1SFI</t>
  </si>
  <si>
    <t>As good as it gets!</t>
  </si>
  <si>
    <t>I just got the Rio Volt as a present and it does live up to the hype.  Upgrading the firmware was a snap, all it required was burning a file to the CD and starting the player with the CD inside.  This upgrade adds features like resume and the ability to keep the backlight on.  Not wanting to take the time with burner software, I just copied about 150 songs onto a CD-RW, and it plays without a hitch, no skipping like I've heard in some reviews.  Navigating the CD is a snap, as a function will allow you to browse the CD while it is playing.  Granted I take great care when creating my MP3's but the sound is excellent, though I discarded the enclosed headset (I do not care for earbuds).  The remote control works well, though it does not have the navigation button.  Lastly, it is an elegant looking, with a large display clearly showing the ID3 tag, something few MP3 CD players do.  Simply, a player that holds 10X the music most MP3 players hold.</t>
  </si>
  <si>
    <t>AKZG20TOVLTJ1</t>
  </si>
  <si>
    <t>Should've bought this sooner</t>
  </si>
  <si>
    <t>Switching from a 100Mb Parallel Zip drive to this USB one has saved me countless minutes that I used to spend staring at the stupid little bars slowly indicating that my files were being transferred. I'm amazed at  how much faster, and less of a hassle to install, this one has been. The  portability has also come in handy, as has the ease with which I can switch  this from my desktop to my laptop and back again. Wish I'd bought it a long  time ago.</t>
  </si>
  <si>
    <t>rock solid</t>
  </si>
  <si>
    <t>I was initially set to spend a lot more for a DVD player, assuming that it would be hard to find one of high quality for less than $400-500. However, after reading many reviews and talking to friends who already  had DVD players, I chose this one - not for its low price, but for its  quality to price inverse ratio. It has lived up to its hype since the day I  unpacked it and set it up (in about 4 minutes); looks and sounds brilliant,  without any problems whatsoever. Truly a great deal.</t>
  </si>
  <si>
    <t>A4XP0X49HUFCN</t>
  </si>
  <si>
    <t>A2TKTEEXDDUQV6</t>
  </si>
  <si>
    <t>So Simple</t>
  </si>
  <si>
    <t>When I moved my old computer to the workshop, I needed a way to connect the Sirius XM radio output to the legacy stereo system.  In casting about for a solution, I ran across these.  Elegant, simple, inexpensive.  Plug in the headphone output on the desktop tower, run across the aisle to the old Pioneer Aux2, voila!  Since our account was "All Access", it didn't even cost extra.  Endless tunes to work by.  Outstanding value!</t>
  </si>
  <si>
    <t>A3TT2639VCK8V6</t>
  </si>
  <si>
    <t>Tiffen quality great price. Happy with purchase.</t>
  </si>
  <si>
    <t>A2K1XDX30IDS4U</t>
  </si>
  <si>
    <t>Thats ok for the product, excellent.</t>
  </si>
  <si>
    <t>A2211XUAO701D7</t>
  </si>
  <si>
    <t>There are better options</t>
  </si>
  <si>
    <t>Pros: Sturdily built, excellent external noise blockage  Cons: Extremely heavy &amp; uncomfortable (much more so than similar products I've used), sound is terrible (also worse than others) with low volume - I had to put it all the way up to hear anything and I have pretty sensitive ears. Also, the foam crackles, which kind of defeats the purpose of noise-blocking headphones.  I previously had the Howard Leight passive noise-blocking headphones. They broke, so I thought I'd try these. If I can find the box I'm going to send them back and buy another pair of the Leight ones. They are much lighter and more comfortable and the sound is better. I thought because Koss is a sound company and Leight was not, these would have better sound. I was wrong.</t>
  </si>
  <si>
    <t>Quality built</t>
  </si>
  <si>
    <t>AZW0TSTFKEWO3</t>
  </si>
  <si>
    <t>I love how it removes reflections</t>
  </si>
  <si>
    <t>Fabulous! I love how it removes reflections, how it allows my sky to clear with popping clouds and just a fabulous all the way around lens. No regrets at all.</t>
  </si>
  <si>
    <t>A3VZZUMN1JCQW5</t>
  </si>
  <si>
    <t>Adequate for some uses.</t>
  </si>
  <si>
    <t>It's adequate for my needs but it the sound is hallow.  I just needed a compact radio to stick in my pocket when I'm out walking.  I like to listen to talk radio, so I don't need something like an MP3.  If sound quality isn't a consideration, I recommend this unit for it's compact portability.</t>
  </si>
  <si>
    <t>A1X8KAYHCNUGEZ</t>
  </si>
  <si>
    <t>A little thin and small for my taste</t>
  </si>
  <si>
    <t>The cables themselves worked great.  My only reason for the 3 star was how thin the cable itself was.  I have other HOSA connectors that are twice as thick.  This one just felt really cheap.  I ended up sending them back too.  They only saved me maybe 2mm of room compared to the hosa connectors with the more block type of right angle connector.  I just used the ones I already had, with the thicker cable.</t>
  </si>
  <si>
    <t>A3L59THVBRZ4O3</t>
  </si>
  <si>
    <t>These are awesome. Did just what I needed them to do ...</t>
  </si>
  <si>
    <t>These are awesome. Did just what I needed them to do and improved the look of our space. I get asked about them all the time.</t>
  </si>
  <si>
    <t>AU9EMQIHJOTQF</t>
  </si>
  <si>
    <t>Ran this cable through my attic and down the wall for my camera system.  Work great.</t>
  </si>
  <si>
    <t>A352M0U39TVR1P</t>
  </si>
  <si>
    <t>Worst cable ever owned - DO NOT BUY</t>
  </si>
  <si>
    <t>DO NOT BUY! Awful quality -The end came off inside the RCA jack on my tape machine costing $60 in repairs.  DO NOT BUY THIS!  I hope the manufacturer sees this.</t>
  </si>
  <si>
    <t>A301TTEL9ZPTLZ</t>
  </si>
  <si>
    <t>I rate these high for good sound quality and high base</t>
  </si>
  <si>
    <t>I rate these high for good sound quality and high base. I was hoping they would be more sound proof for mowing but overall a good purchase.</t>
  </si>
  <si>
    <t>A23WB47Y4EZ60V</t>
  </si>
  <si>
    <t>Very nice filter!</t>
  </si>
  <si>
    <t>A0273990TGLE0LLF0H0B</t>
  </si>
  <si>
    <t>Speed is important!</t>
  </si>
  <si>
    <t>SanDisk brands are my favorite, never had any problems. They're guanteed. I am a power user, in photography, on my cellphone and to me "external storage" is important. I need a product that will not fail on me. The SanDisk Ultra lets you transfer large files at great speed. It does make a big difference, and to top it all, the price is phenomenally great. 5 stars in my book. Thank you.</t>
  </si>
  <si>
    <t>A2AIDS3RG8GKWW</t>
  </si>
  <si>
    <t>it seems to have good reviews. But</t>
  </si>
  <si>
    <t>This would probably be a 5 star as it is a small radio which is what I was shopping for and, it seems to have good reviews.  But, I can't believe that no one has mentioned the display!  Or am I the only one with a display that always says I'm on channel 88?  Even when the unit is turned off you see 88!  I realize that it is the outline of the LED numbers that I am seeing but why does it over power the back lighting?  If there is any light in the car all you see is 88.  After the sun goes down it's fine.  Its like 1st generation displays from the 1960's.  The display light is just not bright enough to over power the "88" from the un-lit digits.  Why do we have to see those anyway?  Most modern displays are blank until you power them up and then you see the channel you are on.and only the channel that you are on.  At his point I have no idea what channel I'm on in the daylight hours and fear I will have an accident while trying to figure it out. I reached out to Uniden to see if this was normal or if I just happened to get a bad unit but I never heard back from them.  I sure expected more from a quality radio builder.  I know that it is offered as an inexpensive unit but hey, why not up charge it a few bucks and replace the always on channel 88 display with a 21st century display.  As a HAM radio operator I have owned many radios both cheap and expensive but this is the absolute worst display I've ever seen.  As I said, I was shopping for small and it fits the bill for that and, for the price it was perfect for me in every other aspect.  I just need to know what channel Im on.  And once again, to be fair, maybe its just the one that I got but I don't know as Uniden has had two weeks to answer my email and has not.  Sadly I am shipping it back today.</t>
  </si>
  <si>
    <t>u will need a good tec to mod this lol</t>
  </si>
  <si>
    <t>A3AWM32YJ78XQ2</t>
  </si>
  <si>
    <t>Made my monitor blurry and out of focus. Useless</t>
  </si>
  <si>
    <t>Horrible. Monitor out of focus and blurry when using. Very disappointing.</t>
  </si>
  <si>
    <t>A1E7YNUN6AF60L</t>
  </si>
  <si>
    <t>Works exactly as we wished.</t>
  </si>
  <si>
    <t>A1A3A76G3OV6XT</t>
  </si>
  <si>
    <t>We both love it. It allows both of to watch and ...</t>
  </si>
  <si>
    <t>&lt;a data-hook="product-link-linked" class="a-link-normal" href="/Belkin-Headphone-Splitter/dp/B00E964RQO/ref=cm_cr_arp_d_rvw_txt?ie=UTF8"&gt;Belkin Headphone Splitter&lt;/a&gt;  This product works as described. We both love it. It allows both of to watch and listen to movies even late at night without disturbing the neighbors!</t>
  </si>
  <si>
    <t>Perfect.  Why Pay More?</t>
  </si>
  <si>
    <t>Perfect.  Why pay more?</t>
  </si>
  <si>
    <t>AOQ54PSNFGG6R</t>
  </si>
  <si>
    <t>Would Purchase Again</t>
  </si>
  <si>
    <t>Product as described - functioned as it should</t>
  </si>
  <si>
    <t>A1CKBNRAS6MKNB</t>
  </si>
  <si>
    <t>really nice, works great</t>
  </si>
  <si>
    <t>A1Q8NI3FSG73OS</t>
  </si>
  <si>
    <t>Nice cables at a fair price....</t>
  </si>
  <si>
    <t>A1F7Q4OZAG42ZL</t>
  </si>
  <si>
    <t>A3SGFVUKXJC5IA</t>
  </si>
  <si>
    <t>Excellent gear bag for photographers ...</t>
  </si>
  <si>
    <t>This is an excellent camera gear bag, similar to other gear bags made by Canon for various purposes. Depending on how much gear you have, you can choose this bag to hold two camera bodies and several lenses, as well as accessories, or one of the smaller sized gear bags, for one body and fewer lenses. The black top and green bottom identify these quality made products from Canon. Look for competitive prices, as some merchants do charge more than they need to.</t>
  </si>
  <si>
    <t>A3INJ6JY8PZF7P</t>
  </si>
  <si>
    <t>Good privacy, included adhesive not so much</t>
  </si>
  <si>
    <t>Adhesive included does not work all that great. Screens are pulling away from monitor after a few months of use. It does a good job of keeping the screen private thought.</t>
  </si>
  <si>
    <t>A1MVHJL5P64K1M</t>
  </si>
  <si>
    <t>Item works good as a lens protector.  But if you're shooting digital pictures UV really isn't a problem.</t>
  </si>
  <si>
    <t>great film works great with classic cameras such as the cannon ae-1</t>
  </si>
  <si>
    <t>A1PBJFQE0UJYEB</t>
  </si>
  <si>
    <t>Good price, quick delivery!</t>
  </si>
  <si>
    <t xml:space="preserve">Good price and delivered quickly. Wish I could find a place to get my film developed. </t>
  </si>
  <si>
    <t>A3IFY06YHJUX1W</t>
  </si>
  <si>
    <t>AZEJT1GQJ3VH5</t>
  </si>
  <si>
    <t>A2Q5QYQCQNT32O</t>
  </si>
  <si>
    <t>sturdy</t>
  </si>
  <si>
    <t>A3QVAVJEBPMGBB</t>
  </si>
  <si>
    <t>Good battery</t>
  </si>
  <si>
    <t>I purchased this battery for my APC Smart-UPS 1500, that needed a new battery after 4 years.  I hot-swapped the battery and it works great.  The battery is a legitimate APC product and was purchased from Amazon directly.  Those who say this isn't an APC product don't understand that APC doesn't manufacture batteries, they purchase other brands and place their label on them, and provide a warranty and instructions.</t>
  </si>
  <si>
    <t>A3804AABNYXV9Y</t>
  </si>
  <si>
    <t>This works great. It does exactly what it's supposed to do ...</t>
  </si>
  <si>
    <t>This works great. It does exactly what it's supposed to do (extends VGA). I needed this to plug into a projector where I teach, but the VGA was too short. Works like a charm.</t>
  </si>
  <si>
    <t>A2GXB4E9N31UKC</t>
  </si>
  <si>
    <t>Pro cable</t>
  </si>
  <si>
    <t>A151C2BJ7JTG3O</t>
  </si>
  <si>
    <t>If you have an HDTV, get these cables!</t>
  </si>
  <si>
    <t>If you have an HD TV with the component jacks, I would highly recommend getting these. When I set up my PS2 on the HDTV with the standard a/v cables, the picture was blurry and graphics suffered.  Picked these up and set it up and everything is a lot clearer. Noticed a big difference in quality.  If you get these, don't forget to set it up in the PS2 or you won't get a picture. You have to go into the component settings and change it to the settings with more inputs (don't have it in front of me, but should be able to see which one it is when you're there). Once you change it, you should be able to plug in these cables and have no problems.</t>
  </si>
  <si>
    <t>A9TG1D8V9FUBE</t>
  </si>
  <si>
    <t>A Perfect Surge Protector</t>
  </si>
  <si>
    <t>This was just what I was looking for.  I just purchased a Digital Harpsichord and needed a surge protector. I love that this is just one outlet and so compact.  I didn't need a strip, which would've been an eyesore. Thank you for making a useful item.</t>
  </si>
  <si>
    <t>AV3TM2I7WAZH</t>
  </si>
  <si>
    <t>Seems to be a nice protective lens</t>
  </si>
  <si>
    <t>Fits lens well</t>
  </si>
  <si>
    <t>fit is great</t>
  </si>
  <si>
    <t>AE3OJK1JK3M7V</t>
  </si>
  <si>
    <t>I use these products for a long time and have always worked very well.</t>
  </si>
  <si>
    <t>A2VJBNJ8YJUEI</t>
  </si>
  <si>
    <t>Huge huge huge pain in the ass. While once ...</t>
  </si>
  <si>
    <t>Huge huge huge pain in the ass. While once locked it does keep your device secure, it takes many many tries. Everything needs to be lined up exactly right or it won't let you remove the key. I am literally spending my own money to buy a new one as opposed to using my work provided Kensington MicroSaver. Save your sanity and do not buy.</t>
  </si>
  <si>
    <t>AG4B3HZ24UVZV</t>
  </si>
  <si>
    <t>a fair deal for your money</t>
  </si>
  <si>
    <t>An OK set for the price. Pressing slightly against the lens will push them out of focus. They get jammed sometimes trying to work the focus leaver. But just like other reviews for the money its OK.</t>
  </si>
  <si>
    <t>A1YB7NWT8158WY</t>
  </si>
  <si>
    <t>A2LJZ9SS0F4P06</t>
  </si>
  <si>
    <t>Great set of Bino's</t>
  </si>
  <si>
    <t>After Dropping my last pair out of my tree stand, I wanted something a little smaller, and more powerful.  These are a great addition to anyone's hunting bag.  They are lightweight, compact and very powerful.  They provide great viewing at low light, what is nice for those pesky whitetails that wait for dusk.  They also are very easy on the eyes with adjustable eye cups.</t>
  </si>
  <si>
    <t>A1DOY6C5NI4NVR</t>
  </si>
  <si>
    <t>Excellent! I'm no longer worry about wires lingering around my kids bedroom!</t>
  </si>
  <si>
    <t>A35PH72SXLT02Y</t>
  </si>
  <si>
    <t>nice quality</t>
  </si>
  <si>
    <t>AJGPYJ4J2JUVO</t>
  </si>
  <si>
    <t>Excellent headphones for a reasonable price!</t>
  </si>
  <si>
    <t>We've been using this for a few years now, never had a problem with it. Still works just as new that I haven't even considered purchasing a better one if there is one out there.</t>
  </si>
  <si>
    <t>The Tiffen products are very good.</t>
  </si>
  <si>
    <t>A21RH64CYUUXJ2</t>
  </si>
  <si>
    <t>nice polarizer, no issues at all.</t>
  </si>
  <si>
    <t>AUAA0RMT1M82X</t>
  </si>
  <si>
    <t>Bright, Clear Glass</t>
  </si>
  <si>
    <t>I love it.  Got the 10x25mm and found it small yet powerful.  Very bright, clear glass. I've purchased another one for my range bag.  Oh, and the price is great.</t>
  </si>
  <si>
    <t>A2M24WJL6HHVZ4</t>
  </si>
  <si>
    <t>Great Outlet Strip. The best in it's class!</t>
  </si>
  <si>
    <t>I love the small size</t>
  </si>
  <si>
    <t>I was deciding whether I should get this for my D810 because of its small size or the 35mm 1.8g.  In terms of other premium lens, I have 24mm 1.4; 50mm 1.4; 85mm 1.4; 105mm 2.8 vr; and the 3 trinity lens.  I did not expect much from this used "$250" lens.  Online reviews had said these newer digital cameras can out-resolve the sharpness of this lens.  After using this lens for about 2 months, I noticed that it is a bit softer at 100% crop than with my other premium lens, but it is still very acceptable.  At 2.0, it is on soft side though if that is important to you.  The lens focuses as fast as any of my other lens.  Overall, this is a keeper for me.  I love the small size.  My 11 year old daughter loves to take photos with her ipod and nikon compact camera.  My D810 with the 24-70mm lens was just too heavy and cumbersome for her.  However, when she saw this lens on my D810, she tried it and loved it!  She took it outside and took a bunch of very nice pictures of our dog playing.  The focal length is perfect, not too wide like my 24mm f. 14 and not too close like my 50mm f1.4. I bought this primarily for when I need to travel light, and was accepting the fact that it may not be as sharp as my other "premium" lens, but having tried it out in the last couple hours and pixel peeping on my mac, I don't feel that I will be sacrificing any sharpness with this lens.  At least that is my opinion as a "non-professional" photographer.</t>
  </si>
  <si>
    <t>A125SSRRQ68J9H</t>
  </si>
  <si>
    <t>Cleans dirty Tape heads well.</t>
  </si>
  <si>
    <t>ASE8VDX0ANO1Z</t>
  </si>
  <si>
    <t>its a nikon lens</t>
  </si>
  <si>
    <t>Great, priced right</t>
  </si>
  <si>
    <t>A241Q6DNIRBYR</t>
  </si>
  <si>
    <t>Love this item</t>
  </si>
  <si>
    <t>A5MWCBF9GJMIJ</t>
  </si>
  <si>
    <t>Not as good as I hoped</t>
  </si>
  <si>
    <t>Not as private as I would have hoped. Still pretty visible unless almost directly at a 90 degree angle from screen.</t>
  </si>
  <si>
    <t>A2ZJ4E9P49YT1Q</t>
  </si>
  <si>
    <t>I can now play my guitar on my stereo. Works great!</t>
  </si>
  <si>
    <t>Great Cable! The best in it's class!</t>
  </si>
  <si>
    <t>A1EHXQGAYR75ZM</t>
  </si>
  <si>
    <t>Love the speakers!</t>
  </si>
  <si>
    <t>A284U61C83J1EP</t>
  </si>
  <si>
    <t>40^2 inches of epic.</t>
  </si>
  <si>
    <t>This thing is pain awesome and well worth it. For a small this is a huge pad at 8 x 5 in touch area. It also works as an epic track pad that functions like the apple track pad except without the click parts. The only thing that could possibly make it better is if it had two buttons at the bottom to make it a track pad killer. There are four customization buttons at the top and two on the pen.</t>
  </si>
  <si>
    <t>A3EC8SZG1KS15H</t>
  </si>
  <si>
    <t>marvelous!</t>
  </si>
  <si>
    <t>A2STEHHEN6G1KW</t>
  </si>
  <si>
    <t>Good only draw back the cables are short</t>
  </si>
  <si>
    <t>A1U64WC1WQ679Z</t>
  </si>
  <si>
    <t>A3PTYPGWGY30SO</t>
  </si>
  <si>
    <t>OK but not a powerful CB</t>
  </si>
  <si>
    <t>Not a "Big boy CB" Limited transmission &amp; Reception. Even with a base loaded K40 antenna (Tuned SWR's as well) Hopefully it will work if I ever need it for assistance.....</t>
  </si>
  <si>
    <t>AJNDFVHNRLCTP</t>
  </si>
  <si>
    <t>Loved it.</t>
  </si>
  <si>
    <t>I gave it to my brother and he loved it.</t>
  </si>
  <si>
    <t>A1TQYKF1NH3LOV</t>
  </si>
  <si>
    <t>Love this DVD player</t>
  </si>
  <si>
    <t>Love this DVD Multi region player, works great.</t>
  </si>
  <si>
    <t>These do what they are designed to do</t>
  </si>
  <si>
    <t>These do what they are designed to do.  The idea has been aroud forever.</t>
  </si>
  <si>
    <t>A25KKFBVS1CE3G</t>
  </si>
  <si>
    <t>My photographer was so happy with this birthday gift!</t>
  </si>
  <si>
    <t>A13LHT4DXRADP6</t>
  </si>
  <si>
    <t>They are so very nice, as well as comfy.</t>
  </si>
  <si>
    <t>OMG, these headphones with 64 ohm impedence can handle anything you throw at them, at any volume. The leather padded cups are very comfy, and I sometimes wear them for hours without discomfort. I have worn these over and over on cross-country plane flights, as they block outside sound very well, but also cannot be heard by others. I have worn them on the plane and through airports while blasting Pink Floyd, without anyone noticing the sound.  I mostly use these with my laptop at home where I play mp3s through IDT HD Sound, then Sound Blaster X-fi MB, and these headphones  sound amazing. I also wear them while watching movies and playing video games so I can turn it up loud in my apt. I highly recommend them.</t>
  </si>
  <si>
    <t>A1TSFM1F23AYVH</t>
  </si>
  <si>
    <t>A11TU5S2BQOFFH</t>
  </si>
  <si>
    <t>MUST-HAVE!</t>
  </si>
  <si>
    <t>This is by far the smartest purchase I have made for my photography lenses. I purchased multiple Tiffen UV protection filters for all of my lenses. Not only does it protect the lens from UV rays, but it also protects the glass from wear and tear, children, finger prints, dust, etc., The first day I put it on my lens, a child came up to my camera out of nowhere and poked my lens glass while I was shooting on the ground. Let me tell you, I was SO happy I had that on there! These fit perfectly to my Canon L-series lenses. They seem amazingly durable and good quality. I heard great things about this brand from other photographers. It's a must-have!</t>
  </si>
  <si>
    <t>A1VIZ7U3X6DAFM</t>
  </si>
  <si>
    <t>does what it's supposed to do.</t>
  </si>
  <si>
    <t>A132R4ZEPLLRZ5</t>
  </si>
  <si>
    <t>Nice RCA cable at a great price.</t>
  </si>
  <si>
    <t>A high quality RCA cable, very well made. Should last long time.</t>
  </si>
  <si>
    <t>Good product and good value</t>
  </si>
  <si>
    <t>A11O2YAN30LQEB</t>
  </si>
  <si>
    <t>As described, fast delivery.</t>
  </si>
  <si>
    <t>A3VGDTFVF8J07Y</t>
  </si>
  <si>
    <t>Long enough to provide for local operation of the KVM switch.</t>
  </si>
  <si>
    <t>A2USCHAOVU2QK</t>
  </si>
  <si>
    <t>Got this for my old 98 Jeep radio works like a charm!</t>
  </si>
  <si>
    <t>A1E8XPKV5E8MID</t>
  </si>
  <si>
    <t>Working fine with the Dragon Software...</t>
  </si>
  <si>
    <t>A37NVGTU89HIU9</t>
  </si>
  <si>
    <t>They're decent enough if you are on a budget.</t>
  </si>
  <si>
    <t>these cables are of great build quality</t>
  </si>
  <si>
    <t>these cables are of great build quality.  i use them to feed audio from our sound board to a video recording setup and they work great.</t>
  </si>
  <si>
    <t>AG2F4CZ5SUIG</t>
  </si>
  <si>
    <t>Very noisy.</t>
  </si>
  <si>
    <t>Quite loud and not all that efficient. When I place my finger next to it, I can barely tell it's on except that it makes so much noise.</t>
  </si>
  <si>
    <t>A17VPLJMQRJBR2</t>
  </si>
  <si>
    <t>It's a BNC Cable!</t>
  </si>
  <si>
    <t>I wrote this glowing review for these cables but then realized the Krakken rum made me a little tipsy and I wrote the review for the HDMI cable I bought and not the BNC. Sorry, my bad. The short of it is these seem to be [pretty decent cables and if they aren't. you can bet I'll post a review here and say so. because I that kinda' guy. I mean really, how hard is it to produce a decent BNC-BNC cable? If I can make them, anyone can!</t>
  </si>
  <si>
    <t>A3DLZ9HZLO8CT0</t>
  </si>
  <si>
    <t>Vivitar 285hv</t>
  </si>
  <si>
    <t>This is a think and do flash - period.  Yes, you have some automated features that really come in handy. But what it is not is a dedicated flash - you have to learn how to use the camera/flash combination.  I've used vivitars since time in memorial starting with the 283 - these units are so powerful, you could almost put smokin' black holes on the subject - Once I did a 34 persons group shot at a wedding - I used vivitar 285 on wide setting to do fill in, well, it worked quite nicely.  Yes, the hot shoe is it's weakest link, but I never had any problems with it snapping and I was a very active wedding photographer..  If you use a high volt pack, your recycle time is about 3 seconds.  Otherwise the recycle time will start creeping upwards of 10 seconds using AA batteries.</t>
  </si>
  <si>
    <t>AGP8ME7PQ7MS</t>
  </si>
  <si>
    <t>Worked - on several printers of difefrent brands _ mostly older HP's</t>
  </si>
  <si>
    <t>Worried that it might be to long to work reliably on our printers - so bought three different brands from Amazon, including this one, that had ratings where reviewers mostly stated that it worked for them.  Would not have bought with out those mostly positive reviews.  I could have went to a local Office store and paid as much as $25 for a similar cable, but that's not me.  But was glad to try 4 of the best rated cables from Amazon for about $7.00 each.  They all worked fine, including this one.  So thanks for the prior reviews from the other users. Perry- Arvada CO</t>
  </si>
  <si>
    <t>A3M4Q497LH2FMA</t>
  </si>
  <si>
    <t>For the cost, I found this filter that I use mainly to protect my lense front element to do exactly what is expected. I have not noticed any loss in quality.</t>
  </si>
  <si>
    <t>A1VYP2BNG7SFB0</t>
  </si>
  <si>
    <t>***Yes Yes Yes, SO happy I bought this lens!***</t>
  </si>
  <si>
    <t>This is my main portrait lens and I adore it. I use it on my Nikon D5000. It is my first prime lens (meaning no zoom but a nice creamy background), AND I ADORE IT. I am a freelance photographer and the pictures come out just perfect. For the low price and the durability, it was a great purchase and has already paid for itself.  -Kayla xx</t>
  </si>
  <si>
    <t>A60E64RW2GQSQ</t>
  </si>
  <si>
    <t>Good solution</t>
  </si>
  <si>
    <t>I needed to connect my PC to my wall TV and this cable made the connection very simple due to its length</t>
  </si>
  <si>
    <t>A1G166HPVNLWIB</t>
  </si>
  <si>
    <t>I like to wear these types of headphones when I run.  You can still hear traffic coming with them on.  The music sounds fabulous, good bass response and clear highs.  The headphones aren't too tight or too loose. They dry quickly when sweaty. The cord is long and thicker than most cheap headphone cords.</t>
  </si>
  <si>
    <t>A12NILU5PZRVV4</t>
  </si>
  <si>
    <t>Will look for a digital underwater camera</t>
  </si>
  <si>
    <t>Remained waterproof through shallow dives of about 12-15 feet.  Picture quality not as good as hoped, grainy.  Shutter seemed to trip too easily and lost about half of the pictures to nothingness.</t>
  </si>
  <si>
    <t>A3DQSEO32QCXTD</t>
  </si>
  <si>
    <t>Fits perfect!!</t>
  </si>
  <si>
    <t>it's fast and it fits perfect on my D7000 . Images come out sharp and that's what I was looking for.</t>
  </si>
  <si>
    <t>Great Screen</t>
  </si>
  <si>
    <t>This is a great little screen. I have noticed improvement with the relieving of eye strain. I would have given it 5 stars if the fit was better (wasn't off by much - maybe 3/8"). I had to trim it (although I ordered the correct size). The trimming was really not a big deal and I suppose they can't account for every single screen shape/size out there but then they shouldn't say it either. Like I said, good screen and does exactly what it claims to do. Just get ready for some slight trim work (with exacto knife or similar cause this thing is pretty thick and rigid).</t>
  </si>
  <si>
    <t>A3HICVLF4PFFMN</t>
  </si>
  <si>
    <t>great fit</t>
  </si>
  <si>
    <t>bought for a spare for my 9" Nook HD and it fit perfectly.  Very satisfied with the price much less than on the BN site</t>
  </si>
  <si>
    <t>AJI3WKCH0QZAQ</t>
  </si>
  <si>
    <t>Excellent surge protection, unmatched power filtration for cost</t>
  </si>
  <si>
    <t>Bought this to stop an AFCI breaker from tripping when a noisy TV power supply powered on/off on the same circuit as other electronics, and read reviews that it had substantial noise reduction between outlets (&gt;70dB?). Didn't work and just had to replace the faulty AFCI. However, device seems to function properly, good cost for what it does, and no paying extra for the brand label. This is my go-to surge suppressor now, and while it's ugly, it's industrial in its feel and functionality. Buy with confidence. No idea what the H people are talking about w/r/t noise. I live in a quiet area and can't hear this even w/o the AC on.</t>
  </si>
  <si>
    <t>A20HOZHZ2URRLW</t>
  </si>
  <si>
    <t>To this very day, Nancy has never let me down and for that she received the glorious fiver. If you don't own her already, do it. She is like no woman on earth.</t>
  </si>
  <si>
    <t>A3RYXV45QMYCP6</t>
  </si>
  <si>
    <t>A1E4MYJVYC4HUH</t>
  </si>
  <si>
    <t>No color or image alteration. Had many of this filtre brand in the past and the quality is always there.</t>
  </si>
  <si>
    <t>ARLAX11SGSVS7</t>
  </si>
  <si>
    <t>It does as claimed.</t>
  </si>
  <si>
    <t>This filter mounted on the lens nicely and the mating appeared perfect.  The lens cap snaps easily into the grooves provided.</t>
  </si>
  <si>
    <t>A2TD08TYURP5MV</t>
  </si>
  <si>
    <t>awesome patch cables</t>
  </si>
  <si>
    <t>I'm using these cable to patch between my mixer and sound effector. hosa cable quality you can trust and would order more when needed.</t>
  </si>
  <si>
    <t>A2COAFS0O8IBCG</t>
  </si>
  <si>
    <t>It's not bad, but it's not great either.</t>
  </si>
  <si>
    <t>Bought this for my sister for Skype and any other reasons she might need a mic.  Talked to her while she was using it and her voice sounded okay, but background noises are easily picked up and sound pretty bad on this.  If she ever needs another microphone in the future, I would probably be more inclined to go with a more expensive headset unless lack of funds are holding me back.</t>
  </si>
  <si>
    <t>AQSDOX3PJYC3C</t>
  </si>
  <si>
    <t>A change from stapling to binding combs.</t>
  </si>
  <si>
    <t>For years, I have been stapling my workbooks. This year. with the ability to use the binding combs, I was able to print two sides and save papers. The binding combs work perfect in assembling the workbooks and allow the workbooks to lay flat.</t>
  </si>
  <si>
    <t>A312LBXMKEOZS6</t>
  </si>
  <si>
    <t>Long and black. Not too thick.</t>
  </si>
  <si>
    <t>I needed this so I could effectively hide the power cable to my laptop on our standing desk. I used a Cordmate II channel to conceal the cable along with the monitor cable and a USB 3 cable. I was worried it would be too thick to fit in there since it's such a heavy duty cord. I was wrong and everything looks and works great. Couldn't be happier.</t>
  </si>
  <si>
    <t>A1IKZQ0L8K8NC7</t>
  </si>
  <si>
    <t>Dope</t>
  </si>
  <si>
    <t>Clean. Accurate. Perfect Price. Great for mixing and mastering on a DIY budget. Comfortable. I was able to wear for hours at a time with little discomfort</t>
  </si>
  <si>
    <t>A2PQZH1SJGRV4Y</t>
  </si>
  <si>
    <t>Amaizng</t>
  </si>
  <si>
    <t>I love using this. It's light and easy and fast! LOVE that is has hte capability of Google Play on it! So hard to find things that are compatible</t>
  </si>
  <si>
    <t>A38MV387NSM1CT</t>
  </si>
  <si>
    <t>GREAT Strip!!!</t>
  </si>
  <si>
    <t>Very nicely made! long cord can put power bricks on it with out losing outlets! Don't use this with motors attached with computer as it isn't a suppressor strip!</t>
  </si>
  <si>
    <t>AGEWQKBM95E8L</t>
  </si>
  <si>
    <t>Works just like I want it to.</t>
  </si>
  <si>
    <t>This filter does exactly what I want it to do, and it does so without creating more work for me at the end of the day.  It mates nicely to my lenses with a feeling of "cross threading" / "hard threads" that other filters in my gear bag do.  The CPL portion works just like you would want it to as well, your able to rotate the filter to best align it performance to the shooting environment your in.  I would recommend to my friends.  Good quality at a good price.</t>
  </si>
  <si>
    <t>A42TV8FJP7MI3</t>
  </si>
  <si>
    <t>Straight-forward design and great quality from Belkin</t>
  </si>
  <si>
    <t>I recommend this surge protector to others.  This is a straight-forward surge protector. It isn't fancy, but it doesn't need to beit has a simple form, it does its job, and it seems to do it well. We've been using Belkin surge protectors for years and have never had a problem, even in places where the power flickered often due to electrical demands in the area (high heat).  This protector is a wall-unit and it fit into the wall socket easily and stays in place well. We haven't needed to use anything other than a few of the outlets, but we have had no problems with it. As you might guess from the picture, this isn't a great unit to use if you have six huge rectangle box plugs to plug in. They would not all fit. You'd need something else like a squid surge protector. However, for standard-sized plugs, this is a great unit.  We haven't had any issues using ours. I recommend this surge protector to others.</t>
  </si>
  <si>
    <t>A2ZQMYKCQV9WIW</t>
  </si>
  <si>
    <t>Waste Of Money!</t>
  </si>
  <si>
    <t>The. reception is bad, the transmitting is worse. I even upgraded the antenna. Also the rechargeable battery pack failed. I have to use regular batteries. The only thing this CB does not fail at is receiving NOAA Weather. My kids walkie talkies work better than this CB.</t>
  </si>
  <si>
    <t>ADSKTFTLGWA79</t>
  </si>
  <si>
    <t>It's code rated for in-wall use, good gauge (I'm estimating 12 gauge, even though not specified), looks nice too, in comparison to other solid coat cables.</t>
  </si>
  <si>
    <t>A31PPQ7EJDA1EG</t>
  </si>
  <si>
    <t>Delivery was fine, product is fine, I usually use these to cut into and use them on interface db25 pins on the back of commercial two-way radios.</t>
  </si>
  <si>
    <t>A14YIXHAK2PAFU</t>
  </si>
  <si>
    <t>does just what its supposed to do, it allows me to connect my laptops and transfer files when needed without thumb drives</t>
  </si>
  <si>
    <t>Review of Monster ILJRY-1 F Single Female RCA to Dual Male RCA Y-Adapter</t>
  </si>
  <si>
    <t>Came in retail packaging. Looks brand new.  Works as expected.  Nice Monster quality looks and feel. Should last a long time.</t>
  </si>
  <si>
    <t>A1GRGIVS4L3828</t>
  </si>
  <si>
    <t>Go buy now</t>
  </si>
  <si>
    <t>Excellent for a lot of DVD if you travel it's perfect good for prizes for kids who have a lot of DVDs</t>
  </si>
  <si>
    <t>A2YDETKPVIUR0Y</t>
  </si>
  <si>
    <t>I bought it to help keep my car clean. I like the easy discharge, simple. I didn't like that it get dirty quickly from abroad.</t>
  </si>
  <si>
    <t>A26WI6LFG01B99</t>
  </si>
  <si>
    <t>There was loose connection in the contacts because of which the extension cord did not work. The extension cord is spiral and pulls the the end which make is difficult to use it if you are using it for headphones.</t>
  </si>
  <si>
    <t>A266XCDF7A1H33</t>
  </si>
  <si>
    <t>this is the 2nd or 3rd y RCA plug that i have purchased price is always great and i never have any problems at all with these. i would recommend if you want to hook up you mp3 player or cell phone to a receiver .</t>
  </si>
  <si>
    <t>A270KB1KN45RFE</t>
  </si>
  <si>
    <t>Good little mike</t>
  </si>
  <si>
    <t>Very adequate little mike, very inexpensive. Of course that little bit of double-sided tape never sticks to anything for long, but the mike seems to work perfectly well (for skype) just laying on the desk.</t>
  </si>
  <si>
    <t>A24U12LYUNDDS6</t>
  </si>
  <si>
    <t>Great on our RV trips. Just what I was looking for. Using  it between RV's Thank you so much. Great Buy. A++++</t>
  </si>
  <si>
    <t>A2UHI6BF37BZ0Z</t>
  </si>
  <si>
    <t>Midland 75-822 40 channel CB radio</t>
  </si>
  <si>
    <t>This does exactly what it is suppossed to do.  I can use it as a portable CB when I am out of the car or in the vehicle with an external CB antena while on the road.  Weather radio is a big plus as it comes in handy whether camping or in the house and expecting bad weather.  Good example - tornado season.  keep the radio with me when going to the basement for weather updates and if worst case happens, then still have comunication with the outside world.</t>
  </si>
  <si>
    <t>A1MEQ2CI3SOF3B</t>
  </si>
  <si>
    <t>trip light to the rescue</t>
  </si>
  <si>
    <t>This trip lite surge protector/outlet came in very handy during hurricane Sandy. I was at work at not at home during the height of the storm. While the transformers were exploding and power was surging through the electrical system, I was hoping it would perform as advertised and prevent damage to my new 55 inch TV. I was a little nervous when I got home and the lights were out. I unplugged the Tripp Lite from the wall. When the power came back on, I plugged the Tripp Lite in and turned on the TV. It worked great. It certainly did its job. My neighbor later told me that his was plugged directly into the wall and when the current was surging, it blew his tv out. I would recommend this product to anyone with high end electronics. It is well made and performs as advertised.</t>
  </si>
  <si>
    <t>A3EFTC52RU17O1</t>
  </si>
  <si>
    <t>No size adjustment???</t>
  </si>
  <si>
    <t>I bought these to use when mowing the lawn. They have a good sound quality and reduce the ambient noise, but they have NO size adjustment at all. The band connecting the two ear phones is "One size fits all"  (which typically means "One size fits nobody") and even though I flex this piece of metal as much as possible, they are REALLY tight on the head. As a 5'6" female I can't help but wonder how a larger male could tolerate them.  I have to flex them quite often to prevent head pain and pressure below my ears, but so far I am still surviving them. The cord is nice, but REALLY long!  I will probably have them permanently bent soon, but hopefully they will be still useful. Why can't they come with SOME TYPE OF SIZE ADJUSTMENT?  It seems odd to me.  I understand the need to keep out ambient noise, but PLEASE!</t>
  </si>
  <si>
    <t>A61D3JICC4XKR</t>
  </si>
  <si>
    <t>Wow Not what I need it</t>
  </si>
  <si>
    <t>This product was not what I need it, I put my handycam in to amazon site to find a head cleaner for it and this product came up, when I receive it I need it wasn't for my Handycam, I contacted Amazon they email me a return address lable gave me and address to a drop off box thats minutes away from my office and home, when there to find out it was a empty lot. very disappointed in the way I was done with is product, it sits on my desk unopen. very very disappointed</t>
  </si>
  <si>
    <t>Power cable for Garmin StreetPilot III</t>
  </si>
  <si>
    <t>Purchased this as a replacement power cable for my StreetPilot III as I am mounting the unit on my motorcycle and while riding down the highway with a full face helmet on, really don't need the power cable with built in speaker as I wouldn't be able to hear it so all I need to do is power the unit.  Works great!</t>
  </si>
  <si>
    <t>A12H3LENON8SZ9</t>
  </si>
  <si>
    <t>RCA to 1/5 inch adapters. I use these to play analog devices (CD player, whatever) in my PA system that only has XLR and 1/4 jac</t>
  </si>
  <si>
    <t>I use these to play analog devices (CD player, whatever) in my PA system that only has XLR and 1/4 jacks. Great solution!</t>
  </si>
  <si>
    <t>AA3EV0IJAETID</t>
  </si>
  <si>
    <t>my default mounted lens for almost a decade</t>
  </si>
  <si>
    <t>this is an amazing lens, and what 90% of my photos come from  I have the original and the II version of this, and besides being newer and the helpful focus-lock button, there isn't much difference between them - other than the bizarre $1000 price difference  the II version is slightly smaller, which is fine I guess - both lenses have near perfect feel/weight/balance on a 1D/1Ds series body or a non-pro body with a battery grip  so, amazing lens - completely amazing ... keep them coming  I have 100,000+ photos on my original pampered 24-70/2.8L (which is still my default mounted lens) and it still works as well as the new one - still quiet, fast and tight after all these years and shots  I have 5,000+ on the II version - it looks/operates exactly like the day I opened the box  but until the price comes down on the new II model to within a few $hundred of the original I can't see the new version as a real value - and unlike the original version, the resale of the II is going to keep going down before it stabilizes  the original is an excellent investment at around $1200 and the resale is strong - I'd recommend this to anyone who can mount it, regardless of camera body</t>
  </si>
  <si>
    <t>A1R3NJNVS6HLV7</t>
  </si>
  <si>
    <t>I've always thought people bought expensive audio equipment because the price made them feel like it was better but these headphones give the most genuine audio experience I've ever had. Even when listening to Pandora radio's 192kbps audio streams I can hear things in songs that I didn't know existed before. All my previous headphones had a sharp drop-off in performance in the high frequency end of the spectrum where some artists apparently like to put subtle atmospheric sounds like wind or even violin playing in. Thanks to these headphones I can now both hear and enjoy these subtle additions to the songs.  The one thing that i find a bit lacking with these headphones is bass. They are accurate with regards to bass but I'm so used to my super bassy earbuds that I find the bass produced by these headphones lacking.</t>
  </si>
  <si>
    <t>A2BR15Q8O8M03K</t>
  </si>
  <si>
    <t>Gets the job done but...</t>
  </si>
  <si>
    <t>Would have been nice to have one more long strip in this kit.  Seems they are designed to make you have to purchase additional (separate) pieces.  I had just mounted my flat screen over my fireplace and needed the cords covered.  The size worked perfectly across the top and down the sides, but I was a little short and had to improvise a bit.  It was nice the adhesive was already attached so all you have to do is remove the backing.</t>
  </si>
  <si>
    <t>AJYUVSAVDKFTB</t>
  </si>
  <si>
    <t>It works just fine with my printer witch is why I had to buy it... It's all long but that's a good thing because I have my laptop with me on the bed most of the time....it anyone needed a cable like this one I would tell them to get it from belkin</t>
  </si>
  <si>
    <t>A3PUHTXRQ0QIQ1</t>
  </si>
  <si>
    <t>Professional Results</t>
  </si>
  <si>
    <t>This headset is lightweight, comfortable and easily adjusted.  The sound quality is exceptional as I have come to expect from Koss.  I highly recommend this product.</t>
  </si>
  <si>
    <t>A3QA13W0Y7TM86</t>
  </si>
  <si>
    <t>It just does what it is supposed to do. Not much else to say. Good value for the money. I would recommend this cable.</t>
  </si>
  <si>
    <t>A3D36ARA7L7MII</t>
  </si>
  <si>
    <t>wish the cord was longer.</t>
  </si>
  <si>
    <t>its almost useless with how short the cord is! works fine but cord is soooo short. if it was longer i would give 5 stars</t>
  </si>
  <si>
    <t>A1OWFHWHXXY5JO</t>
  </si>
  <si>
    <t>Light but windy</t>
  </si>
  <si>
    <t>When I run the wind goes in my ears and makes them very hard to hear.  I went back to my over the ear panasonics for $5.</t>
  </si>
  <si>
    <t>A246VEUHS3MLLK</t>
  </si>
  <si>
    <t>do like them but the bass response is little light. However, it is hard to get good bass in a small speaker. Also, make sure when you cut your holes to make them a little larger than the template or it will squeeze the grills when you pop them on.</t>
  </si>
  <si>
    <t>A291IOKN3QEQNQ</t>
  </si>
  <si>
    <t>Inexpensive, but seems to be of good quality. I was looking for a mix of different length cables, and these 3-footers fit the bill for some short patch cables into my ethernet switch, keeping all my devices happy! Good service from Amazon.</t>
  </si>
  <si>
    <t>AQQPUZNMUOKGI</t>
  </si>
  <si>
    <t>Affordable, quality on both matte (black) and glossy (red-gold) privacy filter</t>
  </si>
  <si>
    <t>I bought this for my Samsung NP300V5A-A02US and it fits perfectly.  The matte/black side of the screen isn't as matte as I'd like, but it is better than the gold.  Both sides do a good job but the black side is less conspicuous.  Privacy filters are not perfect but they help tremendously. Don't expect magic. Supplement privacy filters with other techniques if you can like through thematic obfuscation.  I don't find the model number "watermark" even noticable most of the time. I notice it more often on the golden side of the filter. (You can always insert the screen upside down if you like.  I would buy another of these for other devices if the need arises.</t>
  </si>
  <si>
    <t>A2FK3KL3YA7ON8</t>
  </si>
  <si>
    <t>It works well - solid switch</t>
  </si>
  <si>
    <t>I bought this "Component Selector" to connect all my existing peripherals to a new TV that only had one Composite input. It has a solid metal case and solid feeling push buttons. The connectors are clearly labeled and only took a few minutes to install. (I had run all the cables in advance.) There is no degradation of the signal. I realize composite connections are "old school" but new TVs are being manufactured with emphases on HDMI connections and I don't have a single peripheral that supports HDMI. It was bad enough having to replace my TV; I did not want to replace all my peripherals, too.</t>
  </si>
  <si>
    <t>A3FY3S8KMC5X82</t>
  </si>
  <si>
    <t>BRAND NEW TDK VHS TAPES</t>
  </si>
  <si>
    <t>These tapes are getting harder and harder to find!  This was an excellent purchase, price very good, shipping very reasonable, shipped very fast.  Great purchase if you are in need of the good, old fashioned recording systems!</t>
  </si>
  <si>
    <t>A39W4SSKCRZ21F</t>
  </si>
  <si>
    <t xml:space="preserve">  Satya Sanatana Dharma (True-Eternal-Way Of Life)/ Vedic-Hinduism; Veganism-Vegetarianism: Universalism/ Humanitarianism!  </t>
  </si>
  <si>
    <t>A3BB6OYSK075O2</t>
  </si>
  <si>
    <t>I bought this to connect my camcorder (an old digital-8 model) to my computer so I could edit home movies.  It is working perfectly.</t>
  </si>
  <si>
    <t>A1XGAL430CTAA1</t>
  </si>
  <si>
    <t>3M Antiglare privacy screen</t>
  </si>
  <si>
    <t>this is a good product. was shipped really fast to Vista California. easy to setup. good for flights and work place.</t>
  </si>
  <si>
    <t>A1BO12XST0935V</t>
  </si>
  <si>
    <t>This arrived punctually and worked with our headphones. Make sure all plugs are fully plugged in. Great to have on a trip where you both might want to listen to travel information while using the same device.</t>
  </si>
  <si>
    <t>A9VL5ER8D0K2Z</t>
  </si>
  <si>
    <t>not high power</t>
  </si>
  <si>
    <t>I bought this so that I could use and charge my Tab at the same time. My tab does not recognize the high power port and will either charge while off or use power while on, it will not charge while powered on.</t>
  </si>
  <si>
    <t>A3604P2WLEGX9U</t>
  </si>
  <si>
    <t>I have been using this headset for years, I am on my third one, actually we have several at home, on cordless and desk phones, they work flawlessly, the sound quality is excellent.  It would be even better if the cors was a little longer.</t>
  </si>
  <si>
    <t>AQ55H30MZSV0Q</t>
  </si>
  <si>
    <t>Great case, poor sound</t>
  </si>
  <si>
    <t>I bought several ear buds for my wife's iPod because she was uncomfortable wearing the stock earbuds. Sennheiser always has had a good reputation and these got good reviews. She didn't like any of the options and prefers lightweight over the ear headphones so we put them away. I then bought an iPod and tried the different options that I bought for her. These produce a very muddy sound. By far the best are the Creative EP-630s. I now use those and store them in the Sennheiser case which is a great design and prevents cord tangle.  If the carrying case comes with these ear buds (and some reviews say that it didn't), I'd buy them because the case is worth $10.00.</t>
  </si>
  <si>
    <t>AE14LYHE3WXO3</t>
  </si>
  <si>
    <t>It does it is supposed to do - protecting expensive lenses</t>
  </si>
  <si>
    <t>I bought Canon TI3 a 2 months ago. Bought a case with it. I will review the case in the other review. The problem for the case is, it has a handle on top of case cover, which is only secured by buckling the 2 traps.  Here is the story cut short. In the middle of my shooting process, I took a brief rest and put back the camera back in case. Since I will pick it up a few moments later, I didn't buckle the straps for the cover. My wife tried to move it by the handle on cover. Guess what?  The whole case is flipped and the camera dumped on the ground.  Fortunately the only broken part is the protector.</t>
  </si>
  <si>
    <t>A6GYEDCEU2LKG</t>
  </si>
  <si>
    <t>Perfect Everything!</t>
  </si>
  <si>
    <t>Received this item quickly and well packaged (But not so well that I was infuriated trying to open it) Everything was in perfct order. Strong, handsome appearance. Installation Kit is perfectly in order and gives a ton of options for different senarios.  Couldn't possibly be happier with this product.</t>
  </si>
  <si>
    <t>A4FEBGU71NXTN</t>
  </si>
  <si>
    <t>Saving our pictures.</t>
  </si>
  <si>
    <t>In our old camera (Olympus) that we love, it is nice to have a source to get more cards that fit.  It works very well.</t>
  </si>
  <si>
    <t>AB79OHV5DEUJI</t>
  </si>
  <si>
    <t>Can't get a sharp photo</t>
  </si>
  <si>
    <t>This lens was a hand-me-down so please keep that in mind when reading this review.  It could be that the lens is just used.  So with that out of the way, I can't seem to take a sharp image with this lens to save my life.  I've tried it with and without the image stabilization feature, with and without a tripod, several ISO modes, several F stops and shutter speeds... nothing.  I thought throwing it on a tripod, turning the IS feature off, and also having a 2 second delay would surely do the trick but to no avail, I zoom in on my photo and it's still slightly blurry.  The photos look pretty good when you're not viewing at 100% but that's not very ideal.  So, I'm glad I didn't pay money for this.  Again, it could be that the lens has just been used too much, but I'd recommend spending some extra bucks on a higher quality lens.  If you're looking to zoom in on your subject, I'm assuming that you want it to be sharp and this lens just isn't.</t>
  </si>
  <si>
    <t>A1H4GM0660R1TH</t>
  </si>
  <si>
    <t>Its a splitter!</t>
  </si>
  <si>
    <t>What can I say, its a splitter.  I am using it to split an over-the-air HD antenna signal to two televisions: one in my upstairs living room and one in my downstairs living room.  Works as described.  It does feel slightly cheap-o (the metal casing is not as thick and hefty) compared to older splitters I have purchased, but that's not to say it doesn't work perfectly fine.</t>
  </si>
  <si>
    <t>A4RW0HR7G6R2R</t>
  </si>
  <si>
    <t>BUYER BEWARE! YOU MAY GET THE SHAFT</t>
  </si>
  <si>
    <t>This was purchased for just filming my son and daughters ball games and to try and my a more pr movie. Well after finally getting to use it time I thought well here goes and first time shooting 10 mins of SONY HIGH QUALITY PRO TAPE IT ATE THE TAPE! Well after several more try's it didn't matter it ate those tapes as well, so I had to purchase rewinders noter minDV camera to recover some of the tapes and games. When I contacted the Production company that sold me the box they assured me that there CAMERA MAN CHECKED IT OUT AND IT WORKE PURFECT, Ya right, well this is what happens when you purchase any used gear from AMAZON OR EBAY, you can and often do get burned. The cost of repairs will be 350.00 to 500.00 plus shipping and that puts the camera and all the stuff purchased at over 2400.00 GOE BUY A NEW SONY DIGITAL FOR 2000.00 and get a real PRO CAMERA.</t>
  </si>
  <si>
    <t>A3SV4REFJ7VY89</t>
  </si>
  <si>
    <t>Nice cable but on the light weight side. However, might be perfect for someone looking for it to be lightweight. Thanks again to [...] and Amazon for the outstanding service and fast shipping !!!!</t>
  </si>
  <si>
    <t>A1J4J7CN93BH3W</t>
  </si>
  <si>
    <t>Nice lens, but no autofocus on D5000 and AF-S systems</t>
  </si>
  <si>
    <t>This is a nice lens and if you don't read the D5000 manual or are familiar with the whole AF/AF-S thing, it won't auto-focus on the D5000.  I know this is obvious to all the manual readers out there, but I thought it important to let the rest of us know that this wonderful lens has no focus motor in it and thus, will not work on the D5000.  My original post is below for additional scorn: I just got this nice lens and couldn't wait to try it out.  Plopped it on my D5000 and it wouldn't focus.  Looked all around for the Auto/Manual switch and couldn't find it so looked in the instructions where it said something like "Manual focus only on the D5000"!  WHAT?!?!?!?  How could this be?  What ticks me off is that I read everything on Amazon on this lens trying to decide if I really needed one-more-lens and nowhere did I see that there were any compatibility issues!  As this was fulfilled by Adorama, I have to pay return postage!  Needless to say, I'm not happy at all! BTW, I also have a $10 UV filter I bought that's probably not worth the return shipping cost either...</t>
  </si>
  <si>
    <t>A1E64PMUWRCZZG</t>
  </si>
  <si>
    <t>Should have read these reviews first.</t>
  </si>
  <si>
    <t>I should have checked reviews before I purchased these worthless Sony emblems,,, they certainly are not speakers.  Can't hear them hooked to laptop, iPod or anything else I have tried.  If I set them on my shoulders and listen very closely, I can almost hear them.  Total garbage,,, if I could give them a ZERO I would.</t>
  </si>
  <si>
    <t>A25EISBHF55C4O</t>
  </si>
  <si>
    <t>Not for classical music</t>
  </si>
  <si>
    <t>These earphones provide amazing clarity and richness in sound.  Unfortunately the good qualities are overwhelmed by the hugely exaggerated treble.  I carried out 72 hours of break-in with loud rock music.  24 hours is supposed to reduce the treble.  I also made sure the earphones seal well to my ear, which is also recommended.  It did improve the exaggerated treble somewhat, but not nearly enough.  Using Treble Reducer on my iPod helps, but it distorts the sound in a different way.  Listening to electronic music or amplified rock sounds too bright, but tolerable.  Jazz is overly bright, but tolerable.  However classical music is just wrong, quite unnatural sounding.  Orchestral music sounds thin, tinny and unpleasant.  Too bad.  I had high hopes for these well-made little devices.</t>
  </si>
  <si>
    <t>Cheap all the way</t>
  </si>
  <si>
    <t>Sound is for the teens = boommie w no details ,but 4 this price its OK...</t>
  </si>
  <si>
    <t>A3LYSP1UTNTWB6</t>
  </si>
  <si>
    <t>I returned this item as once it arrived I determined it would not work with my stereo system.  It was my error in not looking at my system prior to ordering. However, I do believe it would have been just what I was looking for and was fairly pleased with the quality.</t>
  </si>
  <si>
    <t>AS02U020MGBSV</t>
  </si>
  <si>
    <t>Great video tripod for the price</t>
  </si>
  <si>
    <t>I looked around and after reading the reviews i picked this up and was not disappointed.  The fluid head is very smooth for pans and tilts. A surprise feature was the quick release which locks open when the plate is removed so all you have to do is slide the plate back in and it snaps locked.  The only concern i have is that is made up of a lot of plastic but hey for the price what do you expect.</t>
  </si>
  <si>
    <t>A2PMIMM3U3THM7</t>
  </si>
  <si>
    <t>A Quality Filter For A Cheap Price</t>
  </si>
  <si>
    <t>Although you can buy an ND filter to decrease the depth of field, I find the decreased contrast of the filter much more obvious and desirable.  The .3 filter definitely reduces the overly contrasty look of outdoor photos.  The filtering is also so fine that there is no visible grain from the filter itself.  The only inevitable and occasional consequence is a slight reduction in color vibrancy in some shots but that is not the fault of the filter.  This is just a compromise that comes with reduced contrast sometimes depending on lighting conditions.</t>
  </si>
  <si>
    <t>A2Y1UH4AQIJ3PA</t>
  </si>
  <si>
    <t>Sounds good but got some disturbance in right channel</t>
  </si>
  <si>
    <t>The voice is great; esp when you play it a bit loud. The speakers are a bit heavy and in case you want to move them around from a room to another - these can be back breaking. For me, the only consideration was the sound quality and I am happy on that front.  I would benchmark these against Bose companion 3  -------- The disturbance was because of sub standard MP3 track these speakers are awesome</t>
  </si>
  <si>
    <t>AW6MO11AR3HNY</t>
  </si>
  <si>
    <t>Logitech has good products and love the trackball style.  I just wear them out too fast.  I'm on my fourth or fifth trackball in four years.  The other trackballs were not necessarily from Logitech so don't assume that there are defects in Logitech products.</t>
  </si>
  <si>
    <t>AUCK9N94C65H2</t>
  </si>
  <si>
    <t>Great Sound, very comfortable</t>
  </si>
  <si>
    <t>Got these today and without the burning in period, I can notice a vast improved difference in the sound.  Can hear what I've been missing with those lousy earbuds.  It also tends to bring out the weaknesses in the player as well.  I have a first generation iPod touch and a rockboxed Sansa e250.  The Sansa sounds great and the iPod sounds muddy.  Also, I think that they are comfortable and they are adjustable.  Can't beat it for under $22 shipped.</t>
  </si>
  <si>
    <t>ABGQF9RZSZMYX</t>
  </si>
  <si>
    <t>I think the previous generation of the same headphones was better than these.  They are comfortable though, and have great sound, so I guess if you looking more for cheap comfortable headphones these are for you, but don't count on the noise-canceling.  I also found there is a odd L-R balance issue...</t>
  </si>
  <si>
    <t>A4384P1AN4P8H</t>
  </si>
  <si>
    <t>Do not buy from them!! Not a new battery. !!</t>
  </si>
  <si>
    <t>Received this battery, and found out that it is not new.  It clearly have been used before, for there are scratch marks all over the place. There is no where from the descripion says it's used.  I will not buy from them again.!!!! :&lt;</t>
  </si>
  <si>
    <t>A1C3PYTOS2OA5N</t>
  </si>
  <si>
    <t>Finest Computer Speakers in the Land!!</t>
  </si>
  <si>
    <t>I have a high end home theater with Klipsch Reference speakers and B&amp;K 7.1 Amplifier. The sound of these ProMedia 2.1 speakers is just as amazing to me for the computer as that system is for the Home Theater. I can't find words to tell you how strongly I recommend these speakers. I also have a Sound Blaster X-Fi Xtreme Music sound card in my computer, so the speakers get the best signal to reproduce. If life was as good as these speakers, we would be in heaven!! They are that good!</t>
  </si>
  <si>
    <t>A2QKYGD9QERARX</t>
  </si>
  <si>
    <t>There are more expensive ear plugs but these work very well. I use them when I jog and while on the motorcycle.</t>
  </si>
  <si>
    <t>A2WKTACW026L63</t>
  </si>
  <si>
    <t>GREAT Macro!</t>
  </si>
  <si>
    <t>This is one of my Targeted Purchases for Additional Lenses with my Digital SLR Camera (Canon XSi and XTi).  Being FINALLY FREE (As an Empty-Nesting Retiree) .. I've gone back to College ... and a selection of the courses are in Photography.  The skills/techniques I am studying necessitated the purchase of a Macro Lens -- and since this one Arrived .. WOW ... I've gotten a LOT of use out of this one lens -- everything from close-ups of the Spring Blooms to Insects/Butterflies and nature in all its wonderous glory.  I LOVE it ... but realize this -- if you are photographing blooms -- you MOST likely will be using MANUAL Focus -- for the lens itself will zoom in and out (sometimes repeatedly) -- trying to focus where IT wants to .. so if you want the BEST quality (based on your tastes), set it to MF and go for it!</t>
  </si>
  <si>
    <t>A3SHRPJ6K6U6L1</t>
  </si>
  <si>
    <t>Poor construction quality</t>
  </si>
  <si>
    <t>The glass is very loose inside the frame.  It feels as though it might come apart at any time.  The glass definitely rattles about inside the frame with any movement of the camera.</t>
  </si>
  <si>
    <t>Useful Zoom Lens for Most outdoors events</t>
  </si>
  <si>
    <t>I find this to be an overall useful lens to have in my SLR Bag when I am out and about -- going to local events, and even for trial runs at photographing specific projects.  Although not fast on the AF mode (it is far better to focus manually when you are photographing Wildlife -- especially Birds) ... it does respond well enough when you are awaiting that 'perfect' moment (you have the patience to wait for -- like with landscapes).  This is one lens that I keep in the bag all the time.  Eventually ... I'll upgrade to the IS version, but for now .. a good economical alternative to use in the meantime.</t>
  </si>
  <si>
    <t>A1KI537JA2TMEG</t>
  </si>
  <si>
    <t>Cable modem</t>
  </si>
  <si>
    <t>This is an excellent product for the Macintosh: absolutely perfect plug-and-play! You take it out of the box, connect it via ethernet, and you're good to go. Unless you're an absolute newk, there's no need to RTFM, even though, for the Mac user, the manual consists entirely of a couple of pictures. Also, for the Mac user, it's a reasonably good example of industrial design. It's great for use with the Apple AirPort SOHO / home-networking system. Moreover, for the Windows (attempting to be) user, the packaging shows the Windows ensign over the words, "Designed for Microsoft Windows ..." and contains the necessary cabling, plus a CD with a manual to supplement the picture-manual and a selection of drivers, of which more are available from the Linksys site. Linksys also sells the necessary internal piping, if it's not already built into your PC. For the price, this modem is an absolute steal.</t>
  </si>
  <si>
    <t>1394 Firewire 4-6 M/F Adapter</t>
  </si>
  <si>
    <t>Excellent product for converting from 6-pin connections found on most desktop computers and the 4-pin found on most laptop computers.  I searched locally for a 4-pin to 4-pin cable to no avail.  Most electronic stores I went into did not stock 4-pin/4-pin cables, only 4-pin/6-pin, so I ordered this unique adapter.  I did think it was pricy for only one connector though.  Originally, especially with the pic shown, it appears that you are getting two connectors which is what I anticipated.  Wrong! There is only one adapter that comes with this item packaged.  It works great though and can be used to connect your portable hard drive to a laptop especially if yours has the 4-pin connector like my Dell Inspirion 1526.  Also, the 4-pin is essential for your connection of most Mini-DV Camcorders (4-pin) to your laptop computer which has 4-pin. Just insert cable into adapter, then the adapter into your laptop....and your in business ! The price isn't bad when you consider the alternative though...It Works !</t>
  </si>
  <si>
    <t>A15QKMLM7YA5XQ</t>
  </si>
  <si>
    <t>This lens is very good, and very powerful. The VR is really efficient: with good light, you can take picture without tripod at 300mm without any trouble. The only cons I have is when the light is not strong enough: this lens needs a lot of light.. or a tripod. Otherwise your pictures will be blurry. But for this price and this great quality, I don't really care and I am enjoying it!!</t>
  </si>
  <si>
    <t>I purchased this surge protector for a convenient outlet where I charge my cell phone, laptop, etc.  It's a good alternative for a powerstrip, which in most cases, doesn't look that great.  My only complaint is that it is too short to replace my outlet covers (as intended). To cover the gap, I replaced the outlet cover and then plugged in the surge protector, not using the included screw.  This is my third Belkin surge protector and am very happy with it. My other ones are an 11 plug strip for my main entertainment unit and a 6 plug strip for my secondary entertainment unit in the bedroom.</t>
  </si>
  <si>
    <t>A18QV31L1GOQKK</t>
  </si>
  <si>
    <t>These don't work with Jabra BT250v headsets</t>
  </si>
  <si>
    <t>I'm not sure what they *do* work with exactly (and it'd be nice if there was some clue in the product description), but they don't fit these headsets.  EDITED TO ADD: Actually, I just discovered a "wireful" non-Bluetooth Jabra thing that I had purchased years ago and forgotten.  It plugs into a phone's headset jack, and these earpieces fit that fine.</t>
  </si>
  <si>
    <t>So I'm starting to get more serious about my photography.  I went out and bought this as my entry to the "L" class of lenses.  I mounted it on my 40D at home and I didn't really see what the big deal was.  It wasn't until we went out for an Engagement shoot that I found the magic of this lens.  The Bokeh was wonderful for my portrait shots.  Absolutely wonderful.  Very crisp pictures.  Almost perfect because of the f4 - it didn't do so well in the shade.  But, I can't really complain since the 2.8 is almost twice as much and the 2.8L IS which is almost unreachable for the amateur.  But one day it will be mine, oh yes, it will be mine.   I don't mind the white paint either, makes it look "professional".  We were out on location and as soon as we took it out bystanders got out of the way of our shoot.  So in summation, it's a great price to try out the "L" lenses.  This and the 17-40L.  But remember that it's an f4 and that it's white if that makes a big deal to you.</t>
  </si>
  <si>
    <t>A3LAPQWMLWTYRK</t>
  </si>
  <si>
    <t>Very good headphones.  More 'bassy' than my Grado SR60 headphones which are in the same price range.  However, these phones surround the entire ear which accounts for some of the additional bass whereas the Grado phones sit on the ear and allow for more "soundstage" and in my opinion more accurate sound.  The Sony phones shut out much more of the room noise than the Grado phones do because of their 'sealed' design.  The Grados don't shut out any room noise at all by comparison so if you listen in a noisy place you may want to go with these Sonys.  These phones are good for editing, DJs, microphone usage etc.  They are fairly comfortable.  Much more than the Sennheisers I tried on, not as much as the Grados.  However, I don't find any headphones "comfortable" really.</t>
  </si>
  <si>
    <t>This exact same item was $24.99 at my local Staples store. It's a quality product and Amazon's price was 67% or so lower. Nuff said.</t>
  </si>
  <si>
    <t>AABJ4OZWYUE8A</t>
  </si>
  <si>
    <t>Redundant?</t>
  </si>
  <si>
    <t>Amazon suggests the Nuvi is "Better Together" with this vehicle adapter.  No idea why they say this as there is an adapter already included in the box.  Returning this will cost you freight and 15% restocking so be certain you can figure out a use for two of there beauties before ordering!  Rated one star only because I have no idea what to do with it, no doubt it works just fine.</t>
  </si>
  <si>
    <t>kayak, boaters weather radio</t>
  </si>
  <si>
    <t>This does get the S.A.M.E. channels, has EOM also, but it loses the memory when your batteries go dead. I get only a few days from my rechargeable (option) batteries. Then I have to reprogram (yes, put the SAME codes back in) again. Thats a pain! It's been freezing up.  On 8/4/08, it paid for itself.  The Tornado warnings and Thunderstorm warnings were fast and furious in the upper midwest. Even Wrigley Field 41,000 people, was under a Tornado Warning. (3 touched down in the Chicago area.)  (The above was added after a year of use.)  This was written a few months after I recieved it. "I love this weather radio.  I go kayaking and camping every weekend in the summer.  This little radio is a must.  When in State forests in Wisconsin, Iowa, Illinois.. storms come up fast.  I always enter the local SAME numbers and have it on.  Has saved me from being on the water or in the open.. many, many times when storms have suddenly come up."</t>
  </si>
  <si>
    <t>A1UQRSCLF8GW1T</t>
  </si>
  <si>
    <t>I bought the Koss PortaPro Headphones to replace the earbuds for my MP3 player.  They're light, comfortable and have decent audio capabilities.  You can fold them up and put them in my pocket.  I'm generally satisfied with them and would make the purchase again.  My only gripe is that the earpieces tend to detach from the frame.  There's only a small notch and groove holding them together.  Reassembling them when the earpieces come off isn't a huge hassle, but it is annoying.</t>
  </si>
  <si>
    <t>A3VIJ7NFH62ZNP</t>
  </si>
  <si>
    <t>Best Value for  Money for my Mini Home Theater</t>
  </si>
  <si>
    <t>I bought these after lots or research after my Koss headphone broke (it served a good 10 yrs, and I thought the sound of the koss was great)  Once I burned in these headphones for 24 hrs, they just sound great. I actually hear new background sounds in Cd's and DVD's (which I have listened to over and over again) with these headphones (like most other people with these headphones)  Most of what I use it now is to watch movies from DVD's on my 17" apple powerbook in bed, and use a turtle beach USB sound card with that. The 5.1 sorround effect the sound card generates, along with this headphone and the video quality generated by 128 mb radeon 9700 graphics card is just astounding. (This combination have moved my movie watching to bed from the living room, where I have a samsung 50" DLP TV, progressive scan DVD player, and a bose lifestyle 3500 sound system.) The best thing with this headphone is, now me and my wife can watch movies with loud sound in bed, without our 1 yr old hearing anything about it. We both use headphones using a splitter.  After seeing my setup, 2 of my friends bought this headphone and both of them are quite happy about it.</t>
  </si>
  <si>
    <t>Efficient, Broad Response, Custom Fit...at least 4 stars</t>
  </si>
  <si>
    <t>First, while I'm no audiophile and won't attempt to offer comments about the smooth, deep bass or crisp highs...your results may vary...I will say that I'm personally very pleased with the sound from these earbuds and find the isolation they offer is a real plus.  In fact, that's partly why I bought them:  Working sometimes in a very noisy environment that necessitates wearing hearing protectors, I thought it would be nice if I could turn them into headphones and at least enjoy some music while working.  I've never cared for earbuds that rest in your outer ear, so prone to falling out.  With the hearing protectors on over them, it was still rather easy to tug the earbug out of position.  "The Plug" stays quite well put, thanks to the soft foam cushions.  Away from work, the noise isolation of these stereophones continues to serve a great function, especially when travelling on airplanes or in any noisy environment. It is the isolation offered by the ear cushions that surely attribute to their efficiency.  Even low-powered headphone outputs on portable music players will likely still have all it needs to drive these plugs sufficiently for enjoyable listening.  The drawback of the ear cushions is, as others have said, that they do mean you must be careful about how you position the plugs in your ears, as that will affect overall sound quality.  The bass is excellent yet can become "boomy".  That is why I say "your results may vary".  But, for anyone willing to spend some time getting familiar with "The Plug", I think they will be happy with the sound potential provided. Now...about the custom fit.  Yes, they really do custom fit to your ear canal if you choose the appropriate size cushions from those included.  However, again as mentioned, the provided cushions do not remain compressed very well while attempting to insert the plugs in your ears.  Moreover, while the foam does seem to be the best I've experimented with in terms of comfort against the skin and general acoustic performance, it doesn't hold up very well over time.  So, this led me to exploring for a substitute, and learning in the process what a difference in sound the type of foam makes. As I write this, I'm wearing my plugs, modified by replacing the Koss foam cushions with some I made myself from Aearo E-A-R Classic foam ear plugs.  The beauty of this approach is that as the ear plugs are designed for hearing protection, they do compress very well and hold their compressed shape longer, making it easier to insert the plugs into your ear canal, for a better and deeper fit.  But, therein lies the rub...it is that more deep, secure fit that affect sound quality.  My observation is that the impact is primarily upon the bass...making it even deeper and risking again a potential "boomy" quality.  I'm pleased with the results I obtained from the Aearo ear plugs after trimming them down in diameter so there wasn't quite so much foam to "bulk up" in my ear.  While the Aearo plugs work well and sound good, I've found an even more comfortable and better-sounding (I think) alternative in using Howard Leight Laser Lite foam ear plugs.  The latter have a Noise Reduction Rating of 32 and are made of a softer, smoother-textured foam than the Aearos.  I think the Aearos have a similar NRR, but they are not labeled with it. Now, how do you go about making your own ear cushion?  The approach I took was to compress one end of the foam ear plug down until it was basically flattened squarely against the other end on a flat surface.  Then, holding the "pancaked" plug in place, I heated a large nail over a flame and then pierced the center of the ear plug with the tip of the nail, pushing it gently through the foam so as not to tear the foam.  Rotating the nail tended to help.  Once the hole was pierced through the foam to the other end, I lifted the foam off the surface and pushed the nail fully through, this also serving to tug the foam along enough that it helped it to stretch back out along the nail shaft.  Once the nail cooled a bit, I slid the plug off the nail and had a rather cleanly pierced ear plug that I could then slip onto "The Plug".  If the new ear cushion was too long or too thick to fit my ear well, I'd trim it down gradually with sharp scissors.  In the end, I made up several pairs of cushions to interchange as I like.  The Aearo plugs were rather easy to modify since the foam is stiffer and thus easier to pierce with the hot nail.  But, with care, the Laser Lite plugs could also be pierced without tearing the foam and they are smaller in diameter such that I found no need to trim them, except in length.  When the modified plugs are slipped over the sound delivery tube of "The Plug" earpieces, ensure the tube does not get crimped and extends fully through the cushion so as to deliver the best quality sound. This may sound like a lot of work for such inexpensive headphones, but they are great-sounding headphones for a small price and can be customized to your own liking with a similar approach to what I describe. When I'm not using "The Plug", I switch to my Koss KTXPRO1 Titanium headphones...another pair of excellent headphones that I don't think can be beat for the price.  They too sound great and have very good efficiency, at about the same price as "The Plug".  They are better-suited for an office environment where you need an open-air type earpiece to hear conversation through, rather than being isolated.  The volume control on the cord is also a real convenience and is the only thing I find missing from "The Plug".</t>
  </si>
  <si>
    <t>A2UD5EG63WWTUR</t>
  </si>
  <si>
    <t>Great Remote only a couple of flaws</t>
  </si>
  <si>
    <t>First of all, for all of those complaining about the size, and that the LCD doesn't have the "feel" of real button, well, DUH!  It HAS to be a larger remote because it has to control so many devices.  And you HAVE to have an LCD screen if you want to be able to change the label on each key, otherwise you end up with a remote the size of your lap with 500 differently labeled keys.  Your expectations are unrealistic. Another complaint talked about the macros not necessarily being able to definitely turn ON a unit, instead of toggling on/off.  Well, that's just not the remote's fault, it's the design of the individual unit.  The remote can't ADD functions to the unit you're trying to control. Now, onto the remote.  EXCELLENT touch screen.  You can literally tap on it quickly and every command is recognized.  Compared to the RCA touch screen, this is a gem.  It's very well lit with the backlight, which can be manually turned on, or automatically turned on when you press any key on the remote.  Turn off times are adjustable to save battery life. The ONLY bad thing on this remote is that the hard buttons are not backlit.  However, most of them are recognizable by touch (LARGE channel and volume keys) and after just a few days I had no problem operating this remote in the dark. Learning was a breeze, and it had no problem learning every command that I gave it.</t>
  </si>
  <si>
    <t>A2VL2UX8MR6AKW</t>
  </si>
  <si>
    <t>great sound, a bit too tight.</t>
  </si>
  <si>
    <t>I like these headphones. However, one of the challenges of selecting headphones was finding units to try before purchasing. Some stores had SOME Sennheiser phones but no store carried THIS model OUT of the box, available to try-on first. Therefore, I bought these through Amazon WITHOUT trying them first. They sound they produce is satisfying. The fit is tight. Of course the whole idea of closed-cup is to screen-out extraneous sound while creating an sanctuary of sound under the phones. Designing a set of cups to accomplish this while keeping the phones comfortable is one of the challenges. For me they serve the purpose of blocking most noise in my office and creating a world of sound. Also, others cannot hear what I am listening to. I have not tried wearing them while on an airplane yet. That is next. Subtracting from the overall listening experience somewhat is the pressure the phones apply to the side of my head, especially while wearing glasses. I'm good for an hour or two, that's it. The lesson I learned is NEVER to buy headphones, no matter what the reputation of the company, without FIRST finding a store that has them available to on. I started out with good intentions but caved at the end and took a chance. In time, they may fit better. If that is the case, I will give them my highest rating. Until then, three-stars.</t>
  </si>
  <si>
    <t>For the person who wants everything!!</t>
  </si>
  <si>
    <t>This DVD player is beyond anyone would imagine.  This player plays it all, anything your throw at it, VCD, SVCD, DVDs, and even does automatic VCD PAL to NTSC. What this player lacks is a component connection.  This is more for someone who wants a second dvd player for a bedroom.  For a dvd in the living room, search up for the next best APEX player which has progressive scan.</t>
  </si>
  <si>
    <t>Incredibly cheap and works well</t>
  </si>
  <si>
    <t>Picked this up at a local store and glad I didn't pay more for another brand.  I got it for my dad who's finally going DSL.  Installation was a breeze in his Win98 system.  The package already comes with the latest drivers for the various flavors of Win95 and Win98, and if you use WinXP, the OS already has the drive for this card built-in, so it's pure plug-n-play.  Just install the card in a PCI slot, turn on your computer, and maybe install the driver (depending on the OS version), and you are all set.  Compatible with DSL and cable modems.  This is one excellent value. (There's a wire for the "wake-on-LAN" feature.  I don't have a LAN, so don't know if it actually works.)</t>
  </si>
  <si>
    <t>I bought my Apex dvd player at Wal-Mart. After about 10 movies played....it went haywire. At the risk of certain doom of my warranty, I opened the litle boy up and saw its motor was dead. I packed it up and exchanged it for another. The new one works fine and I have no complaints. I will say one thing that might be important to some...I quickly learned that for me dvd's are not so hot I prefer vhs tapes, even though the dvd has a sharper picture. So, the cheap price was a nice way to experiment with the new format.</t>
  </si>
  <si>
    <t>Better than Microsoft's, but still lacking</t>
  </si>
  <si>
    <t>Side by side (I have both at my desk right now) this mouse is hands down better than the wireless intellimouse explorer.  HOWEVER, it does lose its mind once in awhile and jump across the screen.  1 month is about all you can expect the batteries to last.  Big-handed people will find this thing a little small.  The slope of the mouse puts your wrist and forearm at a funky angle.   However, compared to the MS mouse...it (1) is not nearly as heavy (2)is better balanced (3) slides easier...which makes delicate pointing tasks easier (4) exhbits FAR less hysterisis (5) wakes up faster.   One thing you will notice with almost all of the optical mice is their tendency to sleep on you as soon as you stop moving them.  That fraction of a second that it takes them to wake up is enough to cause a "jump".  I have yet to find a wireless optical mouse that does well for fine-positioning work found in graphic design tasks.</t>
  </si>
  <si>
    <t>Great Camera!!!</t>
  </si>
  <si>
    <t>We've had this camera for about a month and a half...I've taken approximately 200 pics with it. Awesome is all I can say...I've been into photography for about 15 years. My film camera I spent $[money] on between body, lenses, and flash (a Nikon N70, 2 zoom lenses and a zoom flash). The Canon S30 takes just as good pictures and its easy enough to use that my wife can also use it. Downloading pics to the computer takes 1 or 2 seconds. I can take  a picture, download and post it to the internet in less than 4 minutes. Quality is outstanding. I love this camera. I still have film in my Nikon from my sons birth that I haven't taken out to get developed yet. And unlike my anal photo way that I am, it doesn't bother me because we have the Canon S30. One other great feature I was able to use while taking pics at the hospital, was the black and white feature. Just turn the dial and take black and white pictures of a mother with her new baby. One last thing: upgrade to a bigger flash card, I found a 128MG card for $[money] and I also purchased a 2nd battery for $[money]. Both at other online stores...The battery doesn't take long to charge, but if your in the middle of photo taking it is nice to have an extra...</t>
  </si>
  <si>
    <t>A1E8IAF911ZSSL</t>
  </si>
  <si>
    <t>I totally despise Microsoft, but this mouse is an exception</t>
  </si>
  <si>
    <t>Quite a good mouse, I've owned about five or six mice over the years, the only ones that haven't broken are this one and another microsoft home one. If you still don't own a mouse with a scroll-wheel (how could you not?) then get one - because you won't ever go back. The optical feature isn't bad either - no more sticky balls or moving parts! I like having the extra buttons, but the wheel button is a bit of a joke, I found I kept accidentally pressing it when I wanted to just scroll down the page - so I deactivated it. If you do set this button, better make it for something relatively unimportant like showing the desktop. I set the small "thumb" button for that task, and the larger thumb button for double clicking (but that makes your other finger very lazy indeed!). The software is very good; you can set all sorts of things like pointer acceleration, pointer speed, and pointer trails. But the feature I like most of all is this: you can set the orientation, so that if you hold your mouse at a bit of an angle relative to the edge of the table, it will correct for this. Don't quite understand? No one holds their mouse perfectly in line with their arm, so when they want to move the cursor on the screen horizontally to the right, they actually have to move the mouse to the right but also at an angle away from you towards the computer to compensate for the way they hold the mouse. Still don't believe me? Try it: move your mouse parallel to the edge of the desk, and the chances are that your curser will move diagonally right and down. It is a very clever feature, and this is something that you won't realise you've been doing all these years until you get this mouse, use it for a while, and then go back to an old one.</t>
  </si>
  <si>
    <t>Nice introduction to the digital world</t>
  </si>
  <si>
    <t>... After some browsing I was convinced to purchase this camera because of its solid technology and advanced features in a surprisingly affordable package. The highlights are:  Digital technology using Hi8/Digital8 tapes, Hi-Fi Stereo, 560x digital zoom, 20x optical zoom, USB streaming, Super Nighshot, Steady Shot, built-in light, LCD screen, and the infoLithium technology. The camera includes a complete and detailed guide, a stereo A/V connection cable to hook up to your VCR or TV, a full featured wireless remote commander (with batteries), the NP-FM30 battery pack, a USB cable for video streaming to your PC, a shoulder strap, plus the AC power adaptor.  It also includes a CD-ROM with Sony's USB drivers and Pixela's ImageMixer software for Macintosh Windows (including 2000 and XP). I am new to this whole digital video camera world as this is my first video camera, and I can say that after just a couple of hours of use I find myself very satisfied and excited with this new investment.  The main purpose of my purchase was to use it to record family events and share the family moments using my PC. Obviously one of my first tests was the digital streaming using the USB connection. I found the digital streaming very simple to use and well documented.  The only gripe is the bundled Pixela ImageMixer software.  It didn't work quite as expected and I had to resort to MS MovieMaker, which incidentally works excellently with this camera.  I own a PC clone with Windows XP Pro and I couldn't find any glitches or incompatibilities here.  You can record your pictures using various levels of quality; in high quality mode the USB performed quite well, although not quite comparable to streaming directly to a TV or VCR.  The available option of using an I-Link, IEEE 1394 cable (not included) should provide a faster data transport (100-400 Mbps) and a better streaming experience, but I am currently unable to test this feature. The camera can also be used for still pictures, with capacity for more than 550 pictures using one tape.  This is a fantastic feature, plus the still pictures may be combined with your videos at the same time.  Later on you can use the built-in search functionality to easily obtain and view (or transfer) your stills. Additional nice features include: * Fader effects * Digital effects such as Still, Flash, Luminance key,Trail, Slow shutter and Old-movie * Auto Exposure - these are preprogrammed modes used for different shooting conditions * Interval recording - The camcorder automatically records and standbys * Cut recording * Zooming during playback * Scene search by date, photo search * Digital video editing Overall, this is a very affordable, easy-to-use, full-featured video equipment and that is why I highly recommend it. Pros: Affordable Digital technology, ease of use, many advanced features, great documentation Cons: Camera is a little heavy and big compared to recent models, poor software</t>
  </si>
  <si>
    <t>Good price, easy to configure even on a Mac</t>
  </si>
  <si>
    <t>Although Linksys does not officially support the Macintosh, this router is easily configured via a your web browser so it can be configured fine on a Macintosh. The unit works well with no problems. In fact, using DHCP, you don't really have to do much configuring at all. Just plug it between your computer and your cable or dsl modem. Their 24/7 tech support is a plus. The firewall provides added security against people hacking into your machine. The unit also has 4 ports so you can share your high speed internet access with other computers. Or if a friend comes over with a laptop, he can jack into the 'net at high speeds as well! I would recommend this unit due to the price and the Linksys tech support. You should pay under $[money] for this. There are other routers out there that do the same thing so price and functionality are really the only factors to consider.</t>
  </si>
  <si>
    <t>A1R8L0J3V9CEID</t>
  </si>
  <si>
    <t>Poor sound!</t>
  </si>
  <si>
    <t>...The picture quality and the 5-disc changer are great. However, the sound is pathetic. I own a quality 54" big screen with great speakers, but I have to turn the volume up full blast just to hear CD music or the voice dialogue from a DVD. What a disappointment. It may work better with a 5.1 receiver, but I don't think I will keep it long enough to find out.</t>
  </si>
  <si>
    <t>AWOYML5FLHPVO</t>
  </si>
  <si>
    <t>USED MANY...WON'T CHANGE AGAIN</t>
  </si>
  <si>
    <t>I have had the opportunity to use various digital camera, ranging from Kodak, Epson, and Nikon, and the Olympus C-2500; they all seemed to work fine for the money but when I saw this one I knew we had a winner.  I love the size of it and the textured grip, it really feels secure in your hand.  The huge variety of resolution modes is more than you will ever need but is a great assest.  The only way this camera could be improved is if it was a SLR and lose the digital zoom (it only causes distortion anyway, something I hated about the Kodaks I tried).  You may find the cameras that take the 3 1/2" floppy disks convenient but when it comes to quality you better get the olympus!  (if you don't have USB support, win 98 or newer, get a 3 1/2" smart media adapter.  It is a little slow but at least you can download your images on anyones computer.)</t>
  </si>
  <si>
    <t>A3OKFXYJYS3NF5</t>
  </si>
  <si>
    <t>Take these reviews with a grain of salt</t>
  </si>
  <si>
    <t>D460Z is very unlike the 450Z and it is made of cheap plastic.  Ofcourse, the menu has improved but the overall quality has declined.  I noticed the following: 1.  Camera body is made of cheap plastic 2.  The zoom lens makes an annoying noise when you turn the camera on! 3.  Price is falling  down like a rock....</t>
  </si>
  <si>
    <t>Once it's working - It works great</t>
  </si>
  <si>
    <t>It took about 4 reboots for it to finaly work - which I shouldn't have to do with a USB device.  I've put in USB scanners and such with less work.  Still - I'm happy with it.  Works great.  I went from a trackball marble to  this IntelliMouse - I'm not yet sure which I like better, but I think it  will work better for games and photoshop. :)</t>
  </si>
  <si>
    <t>A2N7E2CN4091O1</t>
  </si>
  <si>
    <t>This router is the bomb!</t>
  </si>
  <si>
    <t>If you have more than 1 computer, you need this. If you have a broadband internet connection (DSL, Cable, etc.), you need this! Very easy to hookup. I was up and running in 10 minutes. The fact that this router has a 4  port switch is even more amazing. Why? because a switch(as opposed to a  hub) lets you enjoy your full bandwith regardless of how many computers are  "talking" to each other. Example using a switch: computer A and  computer B are transfering files between each other on your LAN while at  the very same time computer C is accessing the internet at the fastest  speed possible depending on your ISP. If you were using a hub however, all  those computers would have to wait in line until the other computer stopped  "taliking". Plus the little LED lights look cool.</t>
  </si>
  <si>
    <t>Great PC Camera - Works smoothly with Adobe 5.0 products</t>
  </si>
  <si>
    <t>I was nervous buying this camera as I had read horror stories of how people couldn't get to install this on their computers. But I was hooked to this camera's response to low light and went ahead and bought it. I made  sure I stuck to the installation sequence (software tests first, installs  drivers and then you hook up the camera on reboot) and it worked!  Not only  that this is a twain compatible device and I got it to work smoothly with  Adobe Photoshop 5.0 and Premier 5.0. This deal is worth the risk. Picture  and video quality is really good and even better than the ones that come  out of the SGI video cameras (supposedly the graphics powerhorses).</t>
  </si>
  <si>
    <t>A3F1Z3ZC0TWW7G</t>
  </si>
  <si>
    <t>Sound Is Not Right When Used</t>
  </si>
  <si>
    <t>Splitter does not produce proper sound.  I tried using this splitter on multiple devices, and with 1 and 2 sets of head phones plugged in and it would lose some of the sound that should have been in the show or music and actually make it harder to hear.  Was hoping from a known brand this product would work.  Will try another type.</t>
  </si>
  <si>
    <t>A3E0HG31WM6C88</t>
  </si>
  <si>
    <t>Worked great, the software that came with it is also really easy to use. Liked this much more than other brands. This got really close to real time when recording, you could almost play from the recording screen in the software</t>
  </si>
  <si>
    <t>AT8XN86XXJEAE</t>
  </si>
  <si>
    <t>bought this item multiple times and always love it!</t>
  </si>
  <si>
    <t>AMACC869RO83A</t>
  </si>
  <si>
    <t>Definetly better quality</t>
  </si>
  <si>
    <t>A11JCRVYQX0T9E</t>
  </si>
  <si>
    <t>Monster Problem Solver</t>
  </si>
  <si>
    <t>Does EXACTLY what it claims.  The delivery men left several greasy palm and thumb prints on the large jet black LED screen.  No amount of rubbing with a dry or damp cloth was taking them off.  Monster Screen Clean 2.0 did the trick quickly &amp; easily.  The included cleaning cloth is super soft and is the only thing we use to dust or clean the screen.  Before buying, just make sure your screen is compatible per your mfg'er; most screens are a perfect candidate, but better safe than sorry.</t>
  </si>
  <si>
    <t>Like so many other have said</t>
  </si>
  <si>
    <t>Like so many other have said, to get excellent results above 200mm, well, good luck.  It's a nice lens that's manageable and shorter focal lengths are satisfactory but pushing above left me dissatisfied with IQ.</t>
  </si>
  <si>
    <t>A3APAVETL33GGI</t>
  </si>
  <si>
    <t>WORKS FOR WHAT I WANTED</t>
  </si>
  <si>
    <t>exactly what I needed for my truck. does not have a long reach, but works for my situation.</t>
  </si>
  <si>
    <t>A1DDCLS4ZWE4H3</t>
  </si>
  <si>
    <t>Cheap and works perfect</t>
  </si>
  <si>
    <t>A15A2H3K4PREUV</t>
  </si>
  <si>
    <t>These are Great Headphones</t>
  </si>
  <si>
    <t>These are Great Headphones. My wife uses hers for audio books and I use mine for music with ipod.</t>
  </si>
  <si>
    <t>AUE4ZE3M3COVI</t>
  </si>
  <si>
    <t>It fit my canon camera and works greats. The price is low and quality is high.</t>
  </si>
  <si>
    <t>A2Y06HORNCYEDF</t>
  </si>
  <si>
    <t>ANOYP4G55EE8P</t>
  </si>
  <si>
    <t>Days of pain</t>
  </si>
  <si>
    <t>Worked Fine For A Long Time..  almost 4 years!  Then a failed cable caused days of pain.  The problem RED SCREEN happened when I moved a neighboring cable.  I am ordering another of the same cables but will be careful to treat the sensitive new cable carefully.. .that is if I live that long?</t>
  </si>
  <si>
    <t>A1R9DOJVV7688X</t>
  </si>
  <si>
    <t>worked great for my 3 wire extension cord</t>
  </si>
  <si>
    <t>worked great for my 3 wire extension cord.  Just wish it had more of those plastic wall bends.  They supplied 2... I really could have used 2 more.</t>
  </si>
  <si>
    <t>A27F38UQ3K8R1Q</t>
  </si>
  <si>
    <t>GREAT PRICE GREAT PRODUCT</t>
  </si>
  <si>
    <t>A19D4ZLS46TNFU</t>
  </si>
  <si>
    <t>Nice antenna</t>
  </si>
  <si>
    <t>nice antenna. The cable is long enough to run from the trunk to the dashboard in a sedan.</t>
  </si>
  <si>
    <t>AZ750B35I7QXN</t>
  </si>
  <si>
    <t>Top of the line power strip for a rack</t>
  </si>
  <si>
    <t>Rack mountable, super high quality, lots of connections.  It's great.  Convenient power switch and LED's too.  I got a great price on it.</t>
  </si>
  <si>
    <t>ASEOXV9HVRQNN</t>
  </si>
  <si>
    <t>good price, fast delivery.</t>
  </si>
  <si>
    <t>A34C9M1I9A8IGG</t>
  </si>
  <si>
    <t>A2UWKV4VHF4GDO</t>
  </si>
  <si>
    <t>Good quality adapter.</t>
  </si>
  <si>
    <t>QUALITY BROTHER LABEL STOCK FOR GREAT PRICE</t>
  </si>
  <si>
    <t>Great to be able to order my favorite label tape from Amazon. No more driving to the office supply store. Great price too.  I'm constantly labeling things in my recording studio. I use this tape to label patch bays where you have very little space for label.  I like this material because I can peel it back off a piece of equipment without leaving a bunch of sticky residue. I also like how tiny I can print on this tape and yet it stays readable.  I have four of the little green Brother hobby labelers that I've used for going on 20 years. Amazon is keeping me stocked up with label material so I can keep on labeling.  Happy labeling to all!</t>
  </si>
  <si>
    <t>easy to use , wife is happy she cant see the wires hanging out</t>
  </si>
  <si>
    <t>perfect fit for 4 conductor #16 wire.</t>
  </si>
  <si>
    <t>A2C51SYD9DPK5S</t>
  </si>
  <si>
    <t>Will not Work On MS Sidewindler 3D Pro  #63545</t>
  </si>
  <si>
    <t>This  will not Work On MS Sidewindler 3D Pro  #63545 or EagleMax PS38 Joysticks. I gave it a 2 star instead of 1, because there is nothing wrong with the adapter or the seller and the shipping. Unfortunatly there is no easy fix to getting an Analog/Digital Joystick to work in Windows 10 Architecture. I have tried just about all of the DB15 to USB A/B adapters I could Find, trying to find one that will resurrect my old MicroSoft SideWinder 3D Pro Joystick . All have failed. My Last hope is in the one offered by a private builder. Email Me for the link to His Site.</t>
  </si>
  <si>
    <t>A1G8XEWLBI02XY</t>
  </si>
  <si>
    <t>Good Radio IF you understand its limitations</t>
  </si>
  <si>
    <t>Good radio IF you understand its limitations... After reading many of the reviews here I noticed a disturbing trend of people thinking that this radio would some how get hundreds of miles of range, underground in a steel and lead lined bunker. Or communicate with Neptune. It cant.  Basically, if you want this radio to perform well in a car, you will need to hook it up to an external antenna, like a Wilson or a Firestik... that stock rubber ducky antenna isn't going to work well inside a car made of metal, absorbing RF. You are going to get a few car lengths, if that, in range. If trying to use this to talk to another handheld CB (such as a friend in another car), you and your friend BOTH need external antennas.  As for a walkabout with these guys, the stock antenna will work for a few miles at most, in a clear open area with no obstructions (like a farm or open field). If you start throwing in buildings, trees, houses, statues, hills, dinosaurs etc in the way, range is going to drop accordingly.  Being both a Licenced Ham Radio Operator and a CB user, I have studied radio and radio tech for a while now. This radio performs as I expect a 4 watt CB radio handheld with standard rubber ducky antenna to perform. I am using this radio to communicate with my base station at home (102" whip mounted on the roof of my home) and I can get about 2 miles out in suburbia here in my testing of this unit. Note that handheld to handheld with stock antennas are not going to get this kind of range. Attaching my Mag mount Wilson antenna on my car to this and I could most likely get 5 miles on this (though I have no need to do this, since I have a mobile CB radio installed in my vehicle).  As for the radio itself it has the standard compliment of 40 AM channels (No SSB here) a volume and squelch knob. When the radio is squelched, the numbers on the display turn off to conserve power - good idea Midland! There is a switch on the lower side of the radio to toggle high or low power (4 watt high, 1 watt low). Up Down and PTT are the other side near the top of the unit. Antenna connects to a standard BNC connector (factor this in when using another antenna, you might need an adapter for the coax). Display is a bright green, and easy to read except perhaps in the brightest of sunlight. (cover with your hand, no big deal). Sound from the radio sounds quite good, and I was a bit surprised on such a decent sound. You got some audio jacks on the side there as well, as well as the 13.8v power input. Takes 9 AA batteries, and I am currently using Eneloop NiMH batteries with no problems at all. Might want to invest in some Eneloops or such for this beast, and a decent charger - this will go though its share of batteries. If you plan on using this radio often, rechargeables are the way to go!  Bottom line: The secret to success in any radio application is the Antenna! This radio is a basic, no frills standard CB radio, and for the price it becomes a great deal. If paired up with a good, solid antenna you will see a dramatic increase in range. I hope this review helps those looking to buy this radio - its quite capable for what it is.</t>
  </si>
  <si>
    <t>A21R4ML8WABOEH</t>
  </si>
  <si>
    <t>They seemed to have pretty good sound and they stayed in my ears really ...</t>
  </si>
  <si>
    <t>These arrived on time and worked well.  They seemed to have pretty good sound and they stayed in my ears really well.  Would recommend.</t>
  </si>
  <si>
    <t>A254HN3JJ7B2JL</t>
  </si>
  <si>
    <t>Very good binocular and I enjoy using them on daily basis</t>
  </si>
  <si>
    <t>A2PR0RDK1CCZHX</t>
  </si>
  <si>
    <t>Excellent capture card.</t>
  </si>
  <si>
    <t>Excellent capture Card. I got this so i didn't have to use my HDMI port anymore for an external capture card. I would just get this instead of the external card because you will probably need your hdmi for something else in the future</t>
  </si>
  <si>
    <t>A1P12POMPIDNLA</t>
  </si>
  <si>
    <t>AUN7Z2LOX2ZG9</t>
  </si>
  <si>
    <t>it works and thats all I can ask for.</t>
  </si>
  <si>
    <t>A3CMSCWXZIVJQ1</t>
  </si>
  <si>
    <t>Pretty decent speakers. Nothing extraordinary, but a good value</t>
  </si>
  <si>
    <t>When it comes to computer sound, I'm not an audiophile, or whatever you call people obsessed with speakers and whatnot. I just knew the ones I had were terrible. These were pretty cheap and seemed like what I was looking for, so I ordered them. Setup was nice and easy and these speakers produce sound plenty good enough for listening to Pandora while working without any noticeable shortcomings. I wouldn't use these to master a recording or anything of the sort, but that's pretty obvious I guess.  The only issue I have with these speakers is they knock over easily. My desk is a living, breathing creature. There are packages and papers and office supplies always being pushed around in all sorts of chaotic ways throughout the course of a day. That's not a problem for me - I've got it down to a science. The speakers, however, disagree. If a piece of paper so much as brushes against one of the speakers, they fall over. I don't have any proof, but I'm absolutely certain one once fell over because I looked at it too hard. And that's why I deduct a star. If these things didn't have the balance of a sorority girl after a Luke Bryan concert they'd be perfect.</t>
  </si>
  <si>
    <t>A35EP25Q2G42ND</t>
  </si>
  <si>
    <t>A1U379TND9RGK4</t>
  </si>
  <si>
    <t>These are terrible. They don't dispense as they should and they ...</t>
  </si>
  <si>
    <t>These are terrible. They don't dispense as they should and they left horrible streaks all over my screen. Were you even trying? Who signed off on this product? Amazon should not sell these.</t>
  </si>
  <si>
    <t>VHS tape quality seems to be going down hill</t>
  </si>
  <si>
    <t>A3E21M13IHMH4Z</t>
  </si>
  <si>
    <t>good battery, hard to find</t>
  </si>
  <si>
    <t>good battery , hard to find thanks</t>
  </si>
  <si>
    <t>A32UEQY8G16J8T</t>
  </si>
  <si>
    <t>A3HR6Y5S9EUW4Q</t>
  </si>
  <si>
    <t>A23BUJPOK13FN2</t>
  </si>
  <si>
    <t>Runs 180 foot lengths even of very cheap monitors</t>
  </si>
  <si>
    <t>AXEPUDN7GWMAJ</t>
  </si>
  <si>
    <t>Great - everything was awesome</t>
  </si>
  <si>
    <t>A3DCA9NMGZ6FWB</t>
  </si>
  <si>
    <t>The size is perfect and does not fall off</t>
  </si>
  <si>
    <t>Bought as a lens protector. The size is perfect and does not fall off.</t>
  </si>
  <si>
    <t>A3CLQZ22LQZOUX</t>
  </si>
  <si>
    <t>Didn't work for what I bought it for, but ...</t>
  </si>
  <si>
    <t>Didn't work for what I bought it for, but it might have been the CD Player is just too old for it to work on.</t>
  </si>
  <si>
    <t>A6MLPUJKREB5D</t>
  </si>
  <si>
    <t>Great! Works exactly as needed.</t>
  </si>
  <si>
    <t>A2M7ZBJZA237QH</t>
  </si>
  <si>
    <t>Space saving. Looks clean</t>
  </si>
  <si>
    <t>Product is excellent when you just need a couple more recepticles without using one of those clunky power strips</t>
  </si>
  <si>
    <t>Works great right out of the box!</t>
  </si>
  <si>
    <t>A3TGCWZT0W2FIE</t>
  </si>
  <si>
    <t>A19KRCVGC1U9O7</t>
  </si>
  <si>
    <t>A1M7I16ALH3D9S</t>
  </si>
  <si>
    <t>What?</t>
  </si>
  <si>
    <t>Sorry, I couldn't hear you. Did you say something?</t>
  </si>
  <si>
    <t>A2QLN0TVXRST8S</t>
  </si>
  <si>
    <t>ISOBAR - the standard in no frills surge protection!</t>
  </si>
  <si>
    <t>A7E9EN4G3VFKM</t>
  </si>
  <si>
    <t>very nice binos!</t>
  </si>
  <si>
    <t>A16NPNDT09MQ1N</t>
  </si>
  <si>
    <t>Great under monitor surge supppressor</t>
  </si>
  <si>
    <t>I love these under monitor surge suppressors. It's very attractive, compared to the old-school white ones with orange switches (remember those?).  My only complaint/nitpick is that the LEDs are way too bright, especially if you're sitting in the dark. I've placed foggy tape over mine so they don't bother me when the room is dark. (You can actually buy special tape for that purpose on Amazon!)  My one wish would be that it had more buttons to control more devices. That aside, very easy to set up and seems to work well!</t>
  </si>
  <si>
    <t>A1OKNYSFP2KFQE</t>
  </si>
  <si>
    <t>Tiffen.. Excellent.</t>
  </si>
  <si>
    <t>I have used Tiffen filters my entire time as a photographer, from the moment my dad screwed on onto my first camera when I was about eight to this filter, which I bought for a $2,500 lens. The filters always have exceptional clarity and this is no exception.  You can find filters for a lot more money than this one, with all kinds of descriptive frills claimed for it.  In 50 years of snapping photos, I have never had a second thought about what filter to buy.  Tiffen.. Excellent.</t>
  </si>
  <si>
    <t>A21OTH2LUE1NJ</t>
  </si>
  <si>
    <t>Great product at very reasonable price</t>
  </si>
  <si>
    <t>Great price, terrific set of headphones that do the job very well ! Big improvement of the usual headsets that come with portable audio products.</t>
  </si>
  <si>
    <t>This is an awesome piece of equipment</t>
  </si>
  <si>
    <t>I don't give 5 stars. That's perfection, and that is reserved for the one who is with us but not of us. Having said that, and is the absence of 1/2 star ratings, I have to lean to a 5 star rating. This is an awesome piece of equipment. On a scale of 1 to 5, this is a 10.</t>
  </si>
  <si>
    <t>A1967A28TXKVMH</t>
  </si>
  <si>
    <t>8 and flash comfortably. Flap clips make changing lens easy</t>
  </si>
  <si>
    <t>Holds FF DSLR with 24-70 lens, 80-200 2.8, 50mm 1.8 and flash comfortably. Flap clips make changing lens easy, which is what I wanted. Build strong. Just what I wanted.</t>
  </si>
  <si>
    <t>A13PZZ2WDCGAD4</t>
  </si>
  <si>
    <t>A2KOMVYGE2IOQK</t>
  </si>
  <si>
    <t>Isobar kills it!!!!</t>
  </si>
  <si>
    <t>Bought the Tripp-Lite isobar for protecting my home theater equipment. After plunging everything into the Tripp-Lite isobar I put in a TRON to test everything and to my astonishment the static noise that I have always heard in my speakers is gone. Super clear... Cannot be more happy... Isobar Kills it!</t>
  </si>
  <si>
    <t>AFJUSRQTNHJ5I</t>
  </si>
  <si>
    <t>Decent Item</t>
  </si>
  <si>
    <t>Fair price, decent quality, what's not to like?</t>
  </si>
  <si>
    <t>A7GPBNATUD2WY</t>
  </si>
  <si>
    <t>Overall good lens protection but impact on images!!</t>
  </si>
  <si>
    <t>This Lens filter comes with a strong glass and provides a good protection to the front element against dust, finger prints and minor usage marks. A simple and cheap way to protect your lens.  But on the other side, it impacts the image quality. As soon as the light goes down the filter starts ruining photos. I was getting great results during normal lighting condition but at night when the lights are low I was seeing lot of ghosting and flaring in the images. Initially I thought there is something wrong with my camera ISO or my lens which is causing bad low light images. I tried few things and realized that the filter is impacting the image quality so I removed the filter and my pictures were much better in low light conditions.  Now I only use it when I feel that there is chance that my lens may get damaged otherwise I do not use it. If there are normal lighting conditions, I may leave it on the lens but its a NO for low light pics.</t>
  </si>
  <si>
    <t>A1W9E9GI8KP1MC</t>
  </si>
  <si>
    <t>Works perfectly fine, never had a problem and I been using it for about 10-11 months.</t>
  </si>
  <si>
    <t>A3TZ5SJYYRQWV5</t>
  </si>
  <si>
    <t>A2WGHLYH0B4BCU</t>
  </si>
  <si>
    <t>A1V2XGPQDJCG46</t>
  </si>
  <si>
    <t>The CD storage cases were what I needed.</t>
  </si>
  <si>
    <t>A1I6JTLS98FI5T</t>
  </si>
  <si>
    <t>APU9CGZSO5T5Q</t>
  </si>
  <si>
    <t>Just as listed, HDMI with 4K capability. Works as expected at a great price.</t>
  </si>
  <si>
    <t>AXWS6AQ2I1GA0</t>
  </si>
  <si>
    <t>no issues with the sale</t>
  </si>
  <si>
    <t>you will need better double sided tape to make them stay up but they work well.</t>
  </si>
  <si>
    <t>AZFJ67XJN837J</t>
  </si>
  <si>
    <t>A2QCPXV5KBTNP3</t>
  </si>
  <si>
    <t>A3AMNH6ZO1YL16</t>
  </si>
  <si>
    <t>LIKE IT</t>
  </si>
  <si>
    <t>A1RRX3CUBMTHGB</t>
  </si>
  <si>
    <t>It"s nice</t>
  </si>
  <si>
    <t>A17D4Z2COMTLRP</t>
  </si>
  <si>
    <t>Plenty of space</t>
  </si>
  <si>
    <t>Great bag and plenty of room for it's size. I use this for my wife's Canon T4I.</t>
  </si>
  <si>
    <t>AVR2NYBBBBR5Y</t>
  </si>
  <si>
    <t>GREAT HEADPHONES FOR WALKING OR JOGGING</t>
  </si>
  <si>
    <t>These were for my wife - the walker- and she is quite pleased. Light weight &amp; quality sound. Of course the ultra-fast delivery of another quality product via Amazon.helped to arrive at this conclusion.</t>
  </si>
  <si>
    <t>it is great wire.</t>
  </si>
  <si>
    <t>Already need another a box.... it is great wire.</t>
  </si>
  <si>
    <t>A3D8DY76G2IR0Y</t>
  </si>
  <si>
    <t>Perfect little no frills switch</t>
  </si>
  <si>
    <t>Works great for my grow operation.</t>
  </si>
  <si>
    <t>A3966TRSIWW4Q2</t>
  </si>
  <si>
    <t>The cables work and fit well</t>
  </si>
  <si>
    <t>Works well.  It fits.  Sound goes through as expected.  No issues.  No static.  Good price.  Get it if you need them.</t>
  </si>
  <si>
    <t>I mean it worked... I don't know what else to say... it wasn't garbage or anything... seems as high quality as any other network cable I've handled if not better quality</t>
  </si>
  <si>
    <t>A1KYOZ8M2LMIKF</t>
  </si>
  <si>
    <t>Great case. Would recommend</t>
  </si>
  <si>
    <t>Great case . Would recommend</t>
  </si>
  <si>
    <t>A1TWSB87OP31T8</t>
  </si>
  <si>
    <t>I love my Nook Book</t>
  </si>
  <si>
    <t>I love my Nook Book. I bought several nook books and I am please with it. It is easy to buy books with it.. Try it you will not be sorry.</t>
  </si>
  <si>
    <t>A9AYWQWIVQPV4</t>
  </si>
  <si>
    <t>Cost effective</t>
  </si>
  <si>
    <t>A good solid pair of cheap headphones!  The bass is decent and overall worth the money.</t>
  </si>
  <si>
    <t>A1AFU2KIH0GFKK</t>
  </si>
  <si>
    <t>superb quality for almost zero $</t>
  </si>
  <si>
    <t>AL1EPMXC6UN79</t>
  </si>
  <si>
    <t>Works great! took it to a CB Shop though to ...</t>
  </si>
  <si>
    <t>Works great!  took it to a CB Shop though to have them "boost it" found out it was only putting out 2W max not the 4 advertised.</t>
  </si>
  <si>
    <t>AD06LXSK9XOL5</t>
  </si>
  <si>
    <t>A15MRMD6FH3035</t>
  </si>
  <si>
    <t>it is to my liking</t>
  </si>
  <si>
    <t>A1EHT98KBUUUXE</t>
  </si>
  <si>
    <t>ruggedly put together, excellent buy</t>
  </si>
  <si>
    <t>A1A8S6UWPCXFEF</t>
  </si>
  <si>
    <t>This lens is the absolute BEST bang for your buck that Canon has to offer! In my opinion, anyone rating this lens blow 4 stars simply has their expectations set too high. Make no mistake about it; this lens is mostly plastic. It WILL break if you drop it. The thing about this lens is the image quality and the speed that you get from such a lens is this price range. That is why it is referred to as the "Nifty Fifty". It doesn't empty your wallet or break your bank. If you drop it and it gets destroyed, then replace it. The going rate for the mid-to-high level lenses is certainly an investment. This lens is just plain smart. On a crop-sensor body, it provides the equivalent of an 85mm 1.8. Don't sell yourself short if you need a fantastic lens for this cheap of a price, and don't fool yourself into thinking you are getting more than you paid for in regards to build quality. However, you ARE getting more than you paid for in image quality.</t>
  </si>
  <si>
    <t>A3PYEPZYQ0NHJW</t>
  </si>
  <si>
    <t>Love it, accurate with description and expectation.</t>
  </si>
  <si>
    <t>AFDVUG0XR55S6</t>
  </si>
  <si>
    <t>This is a great case.</t>
  </si>
  <si>
    <t>I ordered the Caseology iPhone 6 case in mint green and just love it.  The phone fits in it perfectly and the cutouts are exact.  No problems at all.  It doesn't add much weight to the phone either.  I definitely recommend this case.</t>
  </si>
  <si>
    <t>A1E2QXT2JO6OH2</t>
  </si>
  <si>
    <t>Good solid product.  I use mine as the effects loop cabling</t>
  </si>
  <si>
    <t>A1ZRQ8M0SLMLRD</t>
  </si>
  <si>
    <t>Good phones for the money</t>
  </si>
  <si>
    <t>A good value. Well made. Balanced, neutral sound with good noise canceling. They're especially good with saxes and male voice. Nice detailing of cymbals and brushes. I added this comment a few weeks later, 5/52015. They DO need some break-in time. Probably about 20-25 hours and then they seem to sound better, especially in the midrange. Still a good value!</t>
  </si>
  <si>
    <t>My favorite lens.</t>
  </si>
  <si>
    <t>Great lens for portraits. Very nice bokeh.</t>
  </si>
  <si>
    <t>A1HMJ5KFAS1SJZ</t>
  </si>
  <si>
    <t>Committing to cable management is one of the best life tips I can offer. Do it!</t>
  </si>
  <si>
    <t>A1IHJIDO55GV0I</t>
  </si>
  <si>
    <t>Easy to mount</t>
  </si>
  <si>
    <t>I mounted these in a drop ceiling along with some 1/4" plywood for additional support on the tiles.  Easy to mount, sound pretty good for the price.  I'm happy with these and would purchase these again.</t>
  </si>
  <si>
    <t>A343D5EJFR7WE3</t>
  </si>
  <si>
    <t>Very sturdy surge protector like all ISOBAR surge protectors I've had ...</t>
  </si>
  <si>
    <t>Very sturdy surge protector like all ISOBAR surge protectors I've had in the past.  Also I liked that it came with outlet covers which works well in my case since it will be installed in a dusty environment.</t>
  </si>
  <si>
    <t>A2485MARC8SCIS</t>
  </si>
  <si>
    <t>buy these</t>
  </si>
  <si>
    <t>i use these on the airplane all the time.  great headpones</t>
  </si>
  <si>
    <t>A2LXUIXSO7MH2G</t>
  </si>
  <si>
    <t>A2XF0WLHI6UDM6</t>
  </si>
  <si>
    <t>ANRSGUAVY7359</t>
  </si>
  <si>
    <t>only lasted about two months before it had to be ...</t>
  </si>
  <si>
    <t>only lasted about two months before it had to be replaced. If you need a cable that just stays in one place forever then this might work. but I used it  in a mobile setting. didn't hold up.</t>
  </si>
  <si>
    <t>A1PWG4QBBRHX1J</t>
  </si>
  <si>
    <t>Reasonably priced uv filter by Tiffen. Appears to be very good quality.  I immediately attached it to my Nikkor lense.</t>
  </si>
  <si>
    <t>A1LAY5YMHKSQZE</t>
  </si>
  <si>
    <t>A3AXXUSU4KJQ6R</t>
  </si>
  <si>
    <t>No problems with these.</t>
  </si>
  <si>
    <t>Replaced the original batteries in my UPS.  Being that these are hot swappable makes it a breeze with no server downtime.</t>
  </si>
  <si>
    <t>A2371JPTP32MS5</t>
  </si>
  <si>
    <t>been using tiffen for 30 years. They have never let me down.</t>
  </si>
  <si>
    <t>A1DM8GW9H5EVH6</t>
  </si>
  <si>
    <t>A2XNWH2D49S44U</t>
  </si>
  <si>
    <t>bad connection owing to connector dimensions</t>
  </si>
  <si>
    <t>Connection problems on the Mic side of the adaptor. Simply put, the female side is too wide on the diameter side compared to the male counterpart. This means you cannot get a good connection, resulting in bad audio quality, intermittent sound and an unreliable connection.</t>
  </si>
  <si>
    <t>AXUJFOFQZNTN</t>
  </si>
  <si>
    <t>Older - and bulletproof</t>
  </si>
  <si>
    <t>OK, first the cons:  It is an older design.  It's not color.  It doesn't have scads of memory in which to upload custom maps.  On paper, this is an obsolete receiver.  Or is it?  Because quite frankly, when it comes to having a sturdy and reliable receiver - it's extremely hard to beat this little guy.  On two AA batteries, and that's it, this unit will run for weeks.  A smartphone isn't going to run for nearly that long.  It's waterproof, or waterproof enough where you don't have to worry about rain or the occasional dunking.  And it's really quite accurate.  So while the lock on time can be a little long, once you are locked you pretty much stay locked.  For light hikes and excursions I will typically have my phone and a spare battery.  But if I'm out for more than a couple of days...this is the receiver I have with me.  It's proven itself to me many times.  A very good receiver.</t>
  </si>
  <si>
    <t>ARXR3V38T6UVV</t>
  </si>
  <si>
    <t>Very good product, as described in the publication.</t>
  </si>
  <si>
    <t>A3KEUVJVKHYQ95</t>
  </si>
  <si>
    <t>This multi-plug works great for what I needed it for</t>
  </si>
  <si>
    <t>Had issues with power surges before but now "No problem". This multi-plug works great for what I needed it for. Good item.</t>
  </si>
  <si>
    <t>AV5JW7N02W2D6</t>
  </si>
  <si>
    <t>Working so far!</t>
  </si>
  <si>
    <t>Dual usb outlet for a very cheap price. You can't ask for a better deal than that.  So far it is still working. I've used it for a good 2 weeks now.  I really wanted one that doesn't give off light when I decide to leave it in the car plugged in, but it gives off a blue light. Nothing bad. Just a personal desire.</t>
  </si>
  <si>
    <t>ALB1XFLJ41ARU</t>
  </si>
  <si>
    <t>Not The Best, Not The Worst</t>
  </si>
  <si>
    <t>I have a few CDs laying around...usually from PC backups and backups of files from my external disks.  Backups of backups I guess.  Anyway, this case is fine for storing those CDs/DVDs.  It's not a top-of-the-line model but it's not the cheapest thing out there either.  Fits my needs fine and helped me clean up my PC area.</t>
  </si>
  <si>
    <t>A31NQGH9ASKPTV</t>
  </si>
  <si>
    <t>works fine with Win7</t>
  </si>
  <si>
    <t>Win7 automatically recognized driver, no issue. Got HP plotter working with AutoCAD running XP mode in less than ten minutes.</t>
  </si>
  <si>
    <t>A3PYZ493962DGP</t>
  </si>
  <si>
    <t>Works great with the extension</t>
  </si>
  <si>
    <t>Another reviewer suggested an extension. I got it per his suggestion and the cord is plenty long and responds well with my Canon Rebel SL1.</t>
  </si>
  <si>
    <t>A2MGM6AJYYLSAG</t>
  </si>
  <si>
    <t>stuck</t>
  </si>
  <si>
    <t>I tried it on my laptop and it got stuck. I had to really tug, pull and work at it to get it out. I am not happy with it.</t>
  </si>
  <si>
    <t>A3HFCOYO3TOZ24</t>
  </si>
  <si>
    <t>I was not expecting much out of it but when you listen through it, you feel that you purchased some high end headphone. You won't be disappointed with it. Excellent bass and no distortion.</t>
  </si>
  <si>
    <t>A1IIQO2453V234</t>
  </si>
  <si>
    <t>Used this for my Samsung 55" LED TV</t>
  </si>
  <si>
    <t>Needed a longer power wire to mount my TV on the wall. This worked great !!! plenty of length at an amazing price. Should work with most computer monitors and TVs</t>
  </si>
  <si>
    <t>A2D0Q2C5DC9ECL</t>
  </si>
  <si>
    <t>Beautiful DVD Case</t>
  </si>
  <si>
    <t>I was very surprised with this beautiful and well manufactured DVD Case. I have two DVD Cases but this new one is awesome.</t>
  </si>
  <si>
    <t>A2G82MAM4V06T8</t>
  </si>
  <si>
    <t>Case Logic generally makes a good product.</t>
  </si>
  <si>
    <t>I have several Case Logic sleeves and bags, and the quality is consistently good. I've had a few for 10 years or more, and they've held up well. I would expect this to do the same.</t>
  </si>
  <si>
    <t>A1WD8OCYPER4ZK</t>
  </si>
  <si>
    <t>That works great, watching wildlife without the hassle of focus adjustments. Will not work for close by objects but those you can see without binoculars.</t>
  </si>
  <si>
    <t>Saved From a DVD burner replacement</t>
  </si>
  <si>
    <t>I had not used the CD/DVD burner in my MacBookPro very much and was dismayed when error messages signaled a problem.  From the articles and blogs, I gathered some useful remedy might be doing simple solutions before taking the unit in for what I felt was an imminent replacement.  A review by a fellow Amazonian sent me on a search to find the Allsop 23321 before any other.  Cleaning disc in hand I reread the instructions fearful I would mess up on the procedure.  Pushed into the slot I was mildly surprised the Allsop was not rejected.  In a flash the process was telling me I was set to go.  My proof was complete when the next time I asked iTunes to burn a disc -- it happened!  I keep the Allsop in my laptop bag... it's too valuable not to.</t>
  </si>
  <si>
    <t>A2BX0EBZOTLDAA</t>
  </si>
  <si>
    <t>Not bad, not great....but...not bad sound, fit, but a bang-on price.</t>
  </si>
  <si>
    <t>Considering the next-to-nothing price I paid for these little plastic ear-cans I'd call them a good deal. I bought these because I'd heard rumors that Panasonic makes good, and CHEAP, headphones. If these cans are any indication those rumors are true. Their sound, especially considering the price, while not perfect by any means is quite good. And the comfort factor is also good, at least for my head. The ear pads appear to be easy to replace, but the cord is not. But who cares, because for the money a new pair of headphones can be bought. So if your pet lynx chews the cord off, or you neighbor's anteater eats the ear pads you can just buy a new pair of these headphones instead of fiddling around replacing parts. So, the little Panasonics get five stars from me because their price to performance ratio is spot-on, unlike some very expensive, and underwhelming headphones which I've run into. Would I buy the headphones again? You bet you anteater I would.</t>
  </si>
  <si>
    <t>A35TCV053U9AHN</t>
  </si>
  <si>
    <t>For the price it works fine though i have to admit it worries me.  It says it can fit a 55 inch T.V, i put a 48" TV on it and it by all means fit, but the thin metal bars which bolt to the TV are obviously bowing under the weight.  I'll give it this though, my TV has hung on it for probably over a year now and it hasn't fallen yet, though i can say each day i am waiting for it too.  The full swing motion is nice works as expected, we occasionally turn it toward the kitchen when we are all in there doing things.  I would give it a 5 star but the thin support bars always worry me so that keeps it at a 4.</t>
  </si>
  <si>
    <t>AVX1PEUKH3J3T</t>
  </si>
  <si>
    <t>I learned the hard way why it is a good idea to protect your lens with a filter- because rocks are hard, front lens elements are not hard as rocks- so, enough about that little incident. So, when I bought my replacement, I was smart enough to buy a uv filter. The only issue I have experienced with this filter is ghosting (lens flare) in some lighting. I use this particular lens for shooting basketball games and have experience very few issues-probably due to the proximity of the lights in school gyms, but I have noticed that when shooting in my living room, where the light source is closed, I will get flare from time to time, I haven't gotten any while shooting outside. If you just need a basic, cheap uv filter- get it.</t>
  </si>
  <si>
    <t>SanDisk 32 Gig For version Ellipsis Tablet</t>
  </si>
  <si>
    <t>It's a SanDisk, What more can I add to it. I do like the fact that it came in a keeper box with a adaptor, so I can use it in my Note Book Device or My Laptop. It make's it easier to Transfer Imagery from one device to the other. Especially if I'm grabbing Images from Google or Bing.</t>
  </si>
  <si>
    <t>A301K94ZO3OF96</t>
  </si>
  <si>
    <t>These binders arrived quickly and are of as good or better quality as what I found in local stores - at 1/4 to 1/2 the price (including shipping).</t>
  </si>
  <si>
    <t>A19SQGUKEU3II8</t>
  </si>
  <si>
    <t>I've only used this a few times since I bought it so my review will be limited.  I'm still finding it difficult to get consistent results with this filter but from what I've read it's not unusual. With continued use I expect that at some point it will be 2nd nature.</t>
  </si>
  <si>
    <t>A2LH14QP9ZKF3G</t>
  </si>
  <si>
    <t>Not so clear</t>
  </si>
  <si>
    <t>When I used this on nametags, it wasn't quite clear; it was kind of frosty looking. Don't know why unless it was made for Brother and not by them.</t>
  </si>
  <si>
    <t>Strong Color Banding</t>
  </si>
  <si>
    <t>I needed a CP in a hurry and was on a tight budget for some photography I was going to do out in the desert.  Although it DOES have a high degree of polarization, when you are doing landscapes with large areas of sky there is VERY pronounced color banding.  Depending on how you have it set, it is very easy to end up with a dark stripe right in the middle of the sky with lighter bands on both sides.  I've not seen this issue with the more expensive CPs.</t>
  </si>
  <si>
    <t>A2H9U2498C5JOP</t>
  </si>
  <si>
    <t>a waste of money</t>
  </si>
  <si>
    <t>Will not work with apple...a waste of money...buy the apple USB DVD/CD  just plug it in and you are on your way++++++++</t>
  </si>
  <si>
    <t>A3CEKGEKFRAKA3</t>
  </si>
  <si>
    <t>Sturdy Cable/No Issues!</t>
  </si>
  <si>
    <t>I've looked around for a security cable that would be dependable yet not too costly.  The cables I looked at in stores started at $23, cheapest!  I saw this one on Amazon and am glad I bought it.  I commute to different locations a lot and use this cable every day, locking and unlocking it.  I've not had any issues with the lock or cable.  Very sturdy and fits my on-the-go needs.</t>
  </si>
  <si>
    <t>AXTL155X35UU4</t>
  </si>
  <si>
    <t>Be careful of your paint</t>
  </si>
  <si>
    <t>These held my wires together perfectly, but as soon as I moved and had to take them off, it was extremely hard.  Not to mention that I ripped off a chunks of paint along with some of the wall due to the adhesive.</t>
  </si>
  <si>
    <t>A249ZDI0FKKT8Z</t>
  </si>
  <si>
    <t>It's really nice but it has one caveat</t>
  </si>
  <si>
    <t>It's a really nice strip with a decently long USB cable to plug in. The problem I had though was the adhesive strip actually came off with the protective paper so I couldn't even put it in my computer. I had to jerry-rig some double sided tape to get it to stick. The lights themselves are great, although not the best against a smoked glass side panel, and it's nice to see that Antec had the decency to include a on/off switch unlike some manufacturers.  So really the only bad thing I can say is that the adhesive strip that's supposed to be attached to the strip came off when I tried to peel off the protective paper that's supposed to make it usable.</t>
  </si>
  <si>
    <t>A28OXSOZS43ZO1</t>
  </si>
  <si>
    <t>I always lose mine. This is a perfect spare.</t>
  </si>
  <si>
    <t>I really wish there was a form of eyecup with a lock-in-place feature instead of the simple snap in place thing, but alas there is not. After losing my second eyecup while tromping around the forest, I purchased this and used double sided tape to adhere it to the body. Hopefully that will fix things.</t>
  </si>
  <si>
    <t>A2WQKM0R1Y2T8J</t>
  </si>
  <si>
    <t>It's made by Belkin - 'nuf said</t>
  </si>
  <si>
    <t>I don't have a use for this every day, so I've only used it a couple times. Of course, it worked flawlessly. Belkin is a well-known name in the pro audio world, commanding premium prices. This is a low price for getting a little Belkin in a device that could easily be made by others with cheaper materials.</t>
  </si>
  <si>
    <t>A12N3BWTRHTMAC</t>
  </si>
  <si>
    <t>pretty nice</t>
  </si>
  <si>
    <t>i could see the honolulu airport and the airplane almost 20 miles away.  i watched a basketball game at the st louis arena. glad i did not buy the  12 x 50 or else it would be too big for basketball. but overall it is a good price for a binocular</t>
  </si>
  <si>
    <t>AAZ084UMH8VZ2</t>
  </si>
  <si>
    <t>This was such a good buy</t>
  </si>
  <si>
    <t>I cannot believe the seller who sold me this not good, great Nook HD+, that is keeping me very happy. I have been truly blessed, this Nook tablet is the best. I am watching movies on it via Hulu and Netflix and other apps for movies etc. The video and audio are great for me either outside on my porch or indoors. I do not plan to do much more other than playing a game here and there, this tablet is sufficient to my needs. There is no camera, if you need one get another type of tablet. I recommend for those who do not need a super tablet, however, this tablet can do a lot. I just have not tried it all yet. I will  again say this, the video playback to me is awesome,it is truly HD. I am very satisfied with my refurbished Nook HD+, II am getting a lot for very little. I recommend buying thNook for a few dollars worth a  lot of fun.</t>
  </si>
  <si>
    <t>A14H4JFNIDZ2GP</t>
  </si>
  <si>
    <t>Great Quality Headphones</t>
  </si>
  <si>
    <t>I love these headphones. I only use them when I travel by plane, but they sound incredible. My only minor complaint is I wish they came with some sort of case. They do not fold up as small as I would like, but the comfort and sound quality make up for it. I would not consider Bose or Beats after trying these. For the money, you can't pass them up.</t>
  </si>
  <si>
    <t>AZQD5ZZKWZ0OF</t>
  </si>
  <si>
    <t>I like this keyboard</t>
  </si>
  <si>
    <t>I like this keyboard, I miss the old one , which was simpler and better for some jobs but this one will do</t>
  </si>
  <si>
    <t>A Perfdect Nook HD+ hook up</t>
  </si>
  <si>
    <t>This adaptor is real easy to setup and use right out of the box. I had not problem with it at all, it is well worth the purchase. I recommend this adaptor very much for viewing your Nook videos on your HDTV. I just disagree with other reviews on the length of the adaptor, I found it to be fairly adequate as to how and where it is connected to my TV. For me it was just right not too long or too short, I was able to place my Nook right below the connection on the TV stand, it did not fall or anything else, it is fine. Use your own judgement, I'm too busy watching my movies :)</t>
  </si>
  <si>
    <t>AZMVXJMSXQV8R</t>
  </si>
  <si>
    <t>Its awesome!</t>
  </si>
  <si>
    <t>Don't you hate losing your lens cap? This has been a fabulous little gadget. It occasionally gets in my way but no biggie. I still appreciate it.</t>
  </si>
  <si>
    <t>AD1K15IQPYCHH</t>
  </si>
  <si>
    <t>A needed extension cable for my PS/2 port</t>
  </si>
  <si>
    <t>It is a cable.  It worked fine.  The price was right.  Not sure I can come up with more words.</t>
  </si>
  <si>
    <t>A2484TEQFHUK8D</t>
  </si>
  <si>
    <t>Excellent Service and good product</t>
  </si>
  <si>
    <t>Excellent Service and good product. Product is as described. Bought this and worked well with my system. Will buy again.</t>
  </si>
  <si>
    <t>A2SD5AIM5NU2LN</t>
  </si>
  <si>
    <t>I bought this to use with the vga cable for my xbox 360 to play sound through my computer speakers without disconnecting this from my computer.</t>
  </si>
  <si>
    <t>A1QOP2PUMQ1LYT</t>
  </si>
  <si>
    <t>Laser razor sharp</t>
  </si>
  <si>
    <t>Fast, sharp, small, and cheap! This is a fantastic lens on FX or DX. Basic rule of thumb, less glass elements in a lens = sharper photos, this lens is great to take anywhere, it's what is usually on my D600.</t>
  </si>
  <si>
    <t>AXVYRD7856FT0</t>
  </si>
  <si>
    <t>I just like Tiffen</t>
  </si>
  <si>
    <t>I returned this since I returned the lens, but the clarity of Tiffen has always been excellent to me. I check the clarity at the two extremes and the middle of the lens (assuming a zoom lens). I am an amateur and only 'test' by eye.</t>
  </si>
  <si>
    <t>A2O5S2FL8CLL9B</t>
  </si>
  <si>
    <t>Got this for my son in his dorm room. He reports, "LOVE IT!" His other cable clips snapped off and this cable connected perfectly which speeded up his WIFI capabilities.</t>
  </si>
  <si>
    <t>A281O1FEIAJJ6B</t>
  </si>
  <si>
    <t>You can flip the direction</t>
  </si>
  <si>
    <t>After ordering this item, I realised, that the fan size was facing into the wrong direction, competing against my GPU (dual crossfireX) fans. There is great news: you can easily pop the rear plate off, and simply turn the fan around, so instead of facing up in the case, it can be facing down (e.g. drawing heat away from a gnu-s back. I think they should include this at the description.  Hope it helps someone make a decision. The product is quality, it is not cheap plastic but it is fairly loud. Well, unless you are water cooled you are loud anyway with 2-3 GPUs stuck into your pc.</t>
  </si>
  <si>
    <t>AOKSL4QBPZ4AB</t>
  </si>
  <si>
    <t>Bushnell Power View 20x50 Super High-powered binocs</t>
  </si>
  <si>
    <t>I purchased these a few days ago.  I read up on the power numbers and what they meant before I purchased them.  I had read only one review that said the images jumped when viewed, and after I adjusted them, there was that issue, BUT I also read that this was due to the high powered-ness of them.  I worked with them a bit and I weighed out the pros and cons about this. I wanted somethng powerful. I was not going to use them very often or for a prolonged period of time.  Maybe for concerts, and just outside.  So its ability to be more powerful over-rode the slight jumpiness.  I am very happy with them.</t>
  </si>
  <si>
    <t>AI5J0YSIJOTFG</t>
  </si>
  <si>
    <t>Fit, high quality, arrived on time. Price was well worth the purchase and I would recommend to anyone looking for a filter to protect their lenses.</t>
  </si>
  <si>
    <t>Its fabulous protection for my camera lens. Its easy to install and does the job. Bada bing bada boom...I'm out of words.</t>
  </si>
  <si>
    <t>A19XYVMUM5LJO9</t>
  </si>
  <si>
    <t>Worked for a month</t>
  </si>
  <si>
    <t>The connections won't go all the way into the two female ends. I have tried two different male connection and both go about 3/4 of the way in. At first it wasn't an issue with sound quality but now the speaker volume is reduce by 1/2 and it only comes out of one of the two speakers.</t>
  </si>
  <si>
    <t>Hard to find recorder</t>
  </si>
  <si>
    <t>This has all the qualities one needs in a portable cassette recorder. It seems well built and is easy to use. I recommend it</t>
  </si>
  <si>
    <t>Years of Flawlessness</t>
  </si>
  <si>
    <t>I bought this system years and years and years ago. If it is still available, buy it. These have been absolute no-brainers. Sound great even when being pushed loud enough for the whole house. The only speakers you will ever need for your computer - that simple.</t>
  </si>
  <si>
    <t>These tapes are oustanding. Brillant picture. No tracking problems. I used to buy another name brand 8 hour, to many tracking problems. First time buyer for Maxell very happy with the product excellent price and quality. Believe me I have gone through tapes since VCR;s first came out still have the original GE VCR. Cannot go wrong with the Maxell.</t>
  </si>
  <si>
    <t>A4KASABSXPFBY</t>
  </si>
  <si>
    <t>I was skeptical after reading some reviews saying that it didn't split audio into 2. Mine did not split left and right like many negative reviews I read.</t>
  </si>
  <si>
    <t>A1UP07TKLZOICF</t>
  </si>
  <si>
    <t>I have it setup so it selects the front speakers, rear speakers, subwoofer and for all three of these it works great. It also has an option to have a static protection on it as well. If you have the static protector on it does dim the sound a little bit but it is your option to have it on or not.</t>
  </si>
  <si>
    <t>A2O7E4G4FQ6RPZ</t>
  </si>
  <si>
    <t>Items not as pictured</t>
  </si>
  <si>
    <t>The 4 rolls came in an unmarked cellophane wrap and did not have the expiration date noted for the rolls. That was what I was interested in knowing. If they had come in the Fuji packaging as noted then it would have had the expiration dates printed on the packaging. I would not have bought them if I know they came in that manner.  Please do not mislead us this way. Otherwise I'll look elsewhere for these items.</t>
  </si>
  <si>
    <t>A2Z51G1KD77FMH</t>
  </si>
  <si>
    <t>Beat the big name headphones in sound quality by far.  Not as stylish though.</t>
  </si>
  <si>
    <t>I got mine for $29 after returning a set of bose sport headphones that i was very disappointed in.  A friend recommended them and they sound beautiful almost to the audiophile level.  Even the bass heads will be impressed but unlike other headphones with high low level reproduction, the mids and highs are very accurate and clear.  Sound slightly surpasses my klipsch image 1's for 1/5 the price.  All this stated, they do look somewhat silly and would not be very fashionable such as the bose or beats.</t>
  </si>
  <si>
    <t>A11SFEOCIM0XCN</t>
  </si>
  <si>
    <t>What more can you want at this price? Great sound, very light and very comfortable. You just cannot go wrong and they are quality.</t>
  </si>
  <si>
    <t>A2AGXTNXMEN69U</t>
  </si>
  <si>
    <t>My old Sony headphones broke.</t>
  </si>
  <si>
    <t>My old Sony headphones broke because I yanked on them by mistake at the gym. I find ear buds very uncomfortable, and foam headphones too hot when I am working out. These headphones are just perfect. This is my 3rd pair in 12 yrs. and I think every pair would have lasted longer if I wasn't so rough on them. This is the only style of headphones I would buy, and I would only buy Sony because of the quality of sound.</t>
  </si>
  <si>
    <t>A330JCLGIMQ91K</t>
  </si>
  <si>
    <t>Good quality cable, mediocre sang protector</t>
  </si>
  <si>
    <t>The cable arrived in good condition, and the connections are solid. The snagless portion is two wedges on either side of the clip for the RJ45 connection. I would prefer a more robust clip/snag protector, but overall this is a good cable.</t>
  </si>
  <si>
    <t>A1F5QGU6UE6TN3</t>
  </si>
  <si>
    <t>This has two ports one is made for the iphone/ipad rated to charge at 2.1A the other port is 1A. Also low profile which is what I wanted and there is a blue LED light glows brightly when there is power to the adapter. Works as promised,</t>
  </si>
  <si>
    <t>A4PWKCIAPIHYP</t>
  </si>
  <si>
    <t>Doesn't really work</t>
  </si>
  <si>
    <t>When I plug this in to charge my iPad 2, it functions for about 5 minutes. Then it starts to cycle off and on. The longer it runs, the faster the cycling becomes. When the iPad gets above 80% charge, it stops cycling. I suspect the current draw from an iPad is too great and the unit heats up, causing some protective device to shut it off until it cools down. Then it comes back on. If I take it out, it is quite warm.  When the iPad is nearly charged, the current flow drops and it no longer gets too hot.  I have thrown this one away ordered a different model from Amazon.  I wouldn't recommend anyone try these for high-current charging. They might work for low-current draw, but I haven't seen that.</t>
  </si>
  <si>
    <t>A1SC5OXLQNGPLN</t>
  </si>
  <si>
    <t>beautiful color and very sharp, better than 18-200</t>
  </si>
  <si>
    <t>I traded my 18-200 for two zooms including this lens. I'm glad I did it.  It looks to me all-purpose lens is just like an advanced point and shoot. I compared this lens to my 18-200 VR II.  It is definitely sharper and the color seems more vibrant too. The only cons of this lens is the minimum focus distance 3 times longer than 18-200 VR II. I would say this is not a lens for indoor shooting. So at the end of day, it is really up to your personal shooting behavior and what you care most. If you don't want to miss anything and just get a good picture, 18-200 VR II should serve the purpose. But if you want to step up getting sharper shots and not breaking your bank, this guy is definitely highly recommended.</t>
  </si>
  <si>
    <t>Great video game capture card for PC games</t>
  </si>
  <si>
    <t>Pros -This capture card is probably one of the best capture cards on the market. -Finally a card with HDMI pass through !!!!!!!!!!!  You connect the HDMI output of your video card into the capture card and then connect your monitor to the output of the capture card and it just works.  So it captures exactly what is on your screen (only 1 screen, see cons). -It captures 1080p 30 fps videos that look great and they have a small file size which makes editing easier. -High quality videos.  They look nearly as good as video I captured from FRAPS and spent lots of time converting to H.264 manually. -Captures 1080p 30 fps video in H.264 format in REAL TIME.  This is amazing and few other cards can match this. -The on board processor on the card does all the heavy lifting.  There is almost no impact or slow down of your computer while recording!!!!!  Has FRAPS beat hands down. -The external button that comes with the device makes recording easy.  You simply tap it to start recording and the LEDs on it start pulsating to indicate it is recording.  When you are done recording simply tap it to stop. -Works with multiple monitor setups (can only record 1 screen, see cons). -Can record external sources such as consoles (Xbox, PS3, etc).  Probably most anything with an HDMI output that doesn't have HDCP copy protection enabled.  FYI: You won't be able to record the output of a DVD or Blu-Ray player.  Cons -Install can be a little buggy.  I kept getting errors whenever I wanted to record.  So I uninstalled and reinstalled and it worked fine.  It was probably a driver hiccup. -Can't capture audio over HDMI if you want to power external speakers with line out.  I believe this is a limitation of Windows not being able to support multiple output streams at the same time (at least W7 on my motherboard).  I tried getting audio over HDMI to work but whenever I selected the HDMI out as my output in Windows the line out would stop working and so my speakers would stop working since they are using line out.  So to clarify, the card can record sound over HDMI but then I wouldn't hear it because my speakers wouldn't get the stream.  Fortunately, AverMedia has included an audio loop back cable in the package and the card has audio pass through so you can use your line out connection to record audio.  Not the most elegant setup with the extra cables but it works and it sounds fine. -Must be installed inside your computer.  I know this sounds strange as a con but I would much prefer an external card with the same features as this card that can be used to record console games and PC games while being portable.  I don't want to move my big gaming computer into my living room just so I can record the odd Xbox or PS3 game. -Can only record 1 monitor in multiple monitor setups because of how it is connected. -You can't adjust the video recording settings that much.  It is made to be easy to use so it isn't very flexible.  But it produces good looking video so this is a small downside.  Highly recommended.  If you want a portable version of this card try the Live Gamer portable edition which came out after I bought this card.</t>
  </si>
  <si>
    <t>A3NYQJQ18Z3FS1</t>
  </si>
  <si>
    <t>Got these during a Christmas sell! What a Deal!</t>
  </si>
  <si>
    <t>This is an amazing set! Comes with a nice felt lined case and the lens' are very clear. I bought these during a $16 fire sell and I'm so glad I did. We've taken amazing Macro photos with these and they also work great for portraits! Very pleased with the quality and price of these!</t>
  </si>
  <si>
    <t>A3MM3OUAH6G20Y</t>
  </si>
  <si>
    <t>Need a patch cable? This works just fine.</t>
  </si>
  <si>
    <t>Need a patch cable? This works just fine. The price is right and its nice to have shorter length cables to keep the cables less messy.</t>
  </si>
  <si>
    <t>Good Cord</t>
  </si>
  <si>
    <t>We use these in a parts store on 8 phones so we are hard on them. The belkin cords seem to hold up pretty well.</t>
  </si>
  <si>
    <t>A31S5B3X3V58TH</t>
  </si>
  <si>
    <t>Has low loss</t>
  </si>
  <si>
    <t>Tested this with my VHF/UHF antenna here in Manhattan.  Using the prior transformer with my indoor antenna, I was have periodic reception problems due to lower db signal.  This improved the signal.</t>
  </si>
  <si>
    <t>A2ZEEL01N4QF81</t>
  </si>
  <si>
    <t>Great Little Clock</t>
  </si>
  <si>
    <t>This clock is terrific for what it does.  It costs about 25.00, which is cheap.  It is powered by batteries and packs a fantastic sound.  It is analog, however, so tuning is a little bit of a chore.  It is also an alarm clock and fulfills this purpose admirably.  Overall a great buy.</t>
  </si>
  <si>
    <t>A3VV6SV0Z2HNTA</t>
  </si>
  <si>
    <t>It's a Very Nice Lens</t>
  </si>
  <si>
    <t>This is not my first 300 mm Nikon. The other one was purchased in 1971 (not from Amazon...). It's been a fine lens and this one appears to be at least as good. This one has auto focus, which is nice with the D800. About the only thing that would make it better is vibration reduction. Of course that would have impacted the price more than a little bit. As it was the Amazon price was the lowest anywhere. ( Watch for a 10% off event ). That plus the 2% kickback money (or what ever they call it) does matter. No problem with the 2% coming back later. There's always something to by on Amazon.  What happened to the old lens? Well I have this kid, and he seems to have a Nikon as well. The old lens seems to have gone home with him after his last visit.  Would I take this one over one of the "big ones?". I'm not sure I would. Spending &gt; $5,000 on a lens is a a bit out of my league. They are big heavy monsters. They have the VR stuff which is great. They are a stop or two faster, also great in the woods. They may be longer, also nice. I'm just not sure I'd ever take them out walking around in the field. This one plus the D800 is plenty heavy enough for me.</t>
  </si>
  <si>
    <t>Very easy to install.  Working perfectly</t>
  </si>
  <si>
    <t>Very happy with this product.  Install was a snap, super heavy, so shipping and handling could be a problem, but I was able to get free shipping.  There were directions in the box, that explained how to install, and they were more than enough to figure it out.</t>
  </si>
  <si>
    <t>A32NZUVZL5C4WH</t>
  </si>
  <si>
    <t>GREAT product, it should be bundled with the actual camera adaptor though...</t>
  </si>
  <si>
    <t>This is a great adaptor, HOWEVER it is not in my opinion a complete adaptor. I purchased this thinking that I could use it with my Nikon DSLR camera, and realized after an hour of setting up my telescope and getting it zeroed in, this does NOT attach to the camera, and you need an ADDITIONAL adaptor that fits into this one for your camera ring. These are specific to your camera so I understand that you can't sell a "universal" kit, but it would have been nice to know that up front.</t>
  </si>
  <si>
    <t>A1AKAC8VSCS824</t>
  </si>
  <si>
    <t>No Outside Sound Blocking</t>
  </si>
  <si>
    <t>These are very compact and comfortable and are one of the few over the head style headphones with a thin enough headband so that they can be worn under a well fitting bicycling helmet.  This no ear blockage style of mini headphone used to be commoner but the MDR-W08L seems to be the only remaining model in production that I am aware of.  Their design provides little or no blocking of external sound which I consider an advantage for use when cycling on public roads or in other situations where awareness of the environment is necessary as a matter of safety.  They are not intended for use in a noisy environment where you want isolation from external noise.  With their separate cords for each earphone I have not noted any crosstalk between sides.  Sound reproduction is good for such small and inexpensive headphones IMO.  Adequate for almost all uses, taking into account the environment they are best used in.  The wires are thin and a bit delicate in my opinion but the headphones are inexpensive enough so keeping a spare set on hand is a reasonable precaution.</t>
  </si>
  <si>
    <t>A3RTMCOLN1MIJW</t>
  </si>
  <si>
    <t>Excellent headphones for the price</t>
  </si>
  <si>
    <t>These are just about the best headphones you can get for ~$25.  The entire sound range is great.  Great response, great bass, clear midrange.  Gives the original Sennheiser PX-100 (another excellent headphone) a run for its money at less than half the price.  By the way - The drivers are identical to the famous Koss PortaPro Headphones.  Despite what some claim, the sound between the Sportapro and the Portapro is identical.  I've owned at least 3 pairs of each and there is no sound difference between the two.  Just buy whichever is cheaper.</t>
  </si>
  <si>
    <t>A26Y7105L5U5MA</t>
  </si>
  <si>
    <t>Excellent Product at Excellent Price</t>
  </si>
  <si>
    <t>Short and sweet....Film was just as advertised at a price that cannot be beat!  I checked several other locations, both online and in our local stores....nothing could beat what I found on Amazon.com.</t>
  </si>
  <si>
    <t>A2Y20GZK74DM9M</t>
  </si>
  <si>
    <t>It does what it's supposed to do, at an affordable price</t>
  </si>
  <si>
    <t>I wanted to put a TV in my home office, where the cable internet is hooked up, and I didn't want to pay the cable company for another visit and a third box.  Although I can only watch basic cable channels on this TV, it's enough for me.</t>
  </si>
  <si>
    <t>A1W01IQD6UX2YT</t>
  </si>
  <si>
    <t>This is a an excellent cable.  No problem so far.  Highly recommended.  Short cable reduces mess by the switch box.</t>
  </si>
  <si>
    <t>AQLBLE6267RH0</t>
  </si>
  <si>
    <t>The speakers have a decent build quality overall, although you must be careful not to over-tighten the mounting screws as the plastic tabs (called "mounting dogs" by Polk) can bend and break. The spring-loaded wiring terminals aren't super strong - it helps to twist your speaker wires and tin them with solder before inserting them for a more secure connection. I mounted these in the ceiling above my patio during new construction. I was surprised at how much bass they produce given their size. Overall sound quality is very clear - perfect for listening at volumes that are respectful to neighbors.  UPDATE 6/28/12: Still enjoying these speakers. I have them mounted in a wood ceiling above a 13' x 21' inset patio with brick walls and concrete floor. I am not an acoustical engineer and probably just lucked out with the placement, but the bass still impresses me considering I'm not using a subwoofer. The separation is terrific and the directionality is excellent which may not suit everyone's application, but it worked out perfect for me because it keeps the sound mostly contained under the patio without broadcasting it to the neighborhood.  UPDATE 7/19/12: Even though I bent the plastic dogs during installation, the speakers do not appear to be at any risk of falling out of the ceiling. Polk sent replacement dogs without question under warranty at no charge just in case. I'll hang on to them just in case.</t>
  </si>
  <si>
    <t>A3G17BV2HIY4D6</t>
  </si>
  <si>
    <t>Not Cables to Go... but</t>
  </si>
  <si>
    <t>If you are specifically looking for Cables to Go brand cat 6 cables, look elsewhere. The cables I received from Marginmart are definitely not C2G, but  they are cat 6.  Therefore, although disappointed (with Amazon especially for letting this happen repeatedly), I won't be sending them back because after all they are just cables and they are getting the job done.  Plus they were only like $4 dollars a piece which is why I give them 2 stars.</t>
  </si>
  <si>
    <t>A2WXBQ3MR5KV6P</t>
  </si>
  <si>
    <t>Even 35-feet works great</t>
  </si>
  <si>
    <t>I've used this to connect my wireless modem to my non-wireless router and have always maintained solid connections, despite the lengthy 35-foot cable.</t>
  </si>
  <si>
    <t>AGD6MEWQUMLEV</t>
  </si>
  <si>
    <t>Terrible!</t>
  </si>
  <si>
    <t>DO NOT BUY THIS!!! it didn't work right out of the packaging. Im an intelligent person and have a brand new flat screen. I know how to install a basic component cable and also check to see if its damaged. Wasted forty dollars.</t>
  </si>
  <si>
    <t>A36K8DLXYRUMBR</t>
  </si>
  <si>
    <t>Good design - nicely laid out</t>
  </si>
  <si>
    <t>I bought this because we have crummy power in our apartment and I got a new expensive (for me) Vizio TV.  Since Vizios area aparently known for the "pop of death" from power issues, I thought this was a good idea.  So far everything works, so it sounds good.  I also like it because my entire entertainment center fits on it (let's forget about overloading the outlet for a second...I guess if you're going to do it, at least do it on something like this, right?)  The layout is what I like best though.  Some of the older peripherals (gaming systems and the like) have stupidly big adapters.  I can find ways to arrange it on this though that lets everything play nicely.  Lots of plugs and well arranged.  The cable in/out is nice too (again worried about "pop of death").  I don't do anything POE (power over ethernet) just yet, but the network jacks are another nice feature for future expansion.  Seems good quality.  Solid but efficiently arranged (not bigger than it needs to be)  I can't really say for sure if it's protecting my electronics (you never REALLY know until it fails) but I think it was a good choice.</t>
  </si>
  <si>
    <t>A34WRF3C70VMLL</t>
  </si>
  <si>
    <t>Works great for a good price.</t>
  </si>
  <si>
    <t>There really isn't much to say about a basic cable. It works as expected and it was a good deal.</t>
  </si>
  <si>
    <t>A2CNF3A7UB3X3B</t>
  </si>
  <si>
    <t>Pretty darn good lens.</t>
  </si>
  <si>
    <t>I've only had the lens for a few weeks, but I've gotten some fantastic shots that I've shared in the picture section. It is a large and heavy lens, but I assume that is normal for a quality zoom lens. The zoom is pretty nice and I've only encountered very minor problems with autofocus at max zoom. It can be touchy depending on what your trying to capture, but most of the time it focuses just fine. I also purchased a Tiffon 67mm ultra clear filter for protection. Always buy a filter for your lens. Who wants to have to deal with a scratched $500 lens? A scratched $30 filter is much preferred. This is a great middle of the line lens for those of us who are either amateurs, or just don't have $1000+ to blow on a zoom lens.</t>
  </si>
  <si>
    <t>Lifetime Warranty and Made in U.S.A.</t>
  </si>
  <si>
    <t>I've had these for years and they just keep going.  They are light, sound pretty good, fold up very small, and are kind of funky looking.  You can tell that these were designed in the 1980's, but who's going to steal something this ugly?  If they ever malfunction, Koss will repair or replace them, but that hasn't been needed so far.  I don't use them for home use, but for my mp3 player.</t>
  </si>
  <si>
    <t>Mine Also Failed...</t>
  </si>
  <si>
    <t>Model ST3750330AS, Product Number: PBX156-568, Firware: SD81, Date Code: 08387.  Worked great for about 13 months and then with no warning (grinding noises, etc.) of imminent failure, I turned my computer off on a Thursday night and Friday morning the bios would not recognize my HDD.  I just got the "No boot device available, Press ENTER key to retry". I then purchased a copy of "SpinRite 6.0" hoping to just recover my data. "SpinRite" only recognized the "A" drive that the floppy was in. I even tried an external HDD enclosure with another computer, but that didn't work either.  Three weeks earlier, I had sold (after cleaning and formating) a Seagate FreeAgent Pro 500 GB External Hard Drive" because my Son had given me a new "WD, My Passport Essential SE" external hard drive.  As I am typing this review, I am looking at that "factory sealed" package and just shaking my head.  I wish that I had know of the firmware update fromm 7200.11 to 7200.12.  That may have helped.  Seagate is replacing my HDD under warranty, but years of information, pictures (less what has been saved to DVD's) and records are lost. That is my fault for not backing up on a regular basis and I can live with that, but if there was a known problem with these drives, then I feel that Seagate should have let all registerd users know of the firmware update, hence my one star rating.  There must be a reason that they have cut short their warranty period from five years to three...</t>
  </si>
  <si>
    <t>A17N0EGGJEWV0A</t>
  </si>
  <si>
    <t>New ears</t>
  </si>
  <si>
    <t>I got these to use with a personal sound amplifier.  I can not hear the small songbirds and their high pitched chirps.  The headphones fit lightly in my ear and still allow me to hear around them for normal sounds and I can now hear the Parulas and Warblers chirping in the trees.</t>
  </si>
  <si>
    <t>Legendary trackball way out of production</t>
  </si>
  <si>
    <t>This is a great large trackball that was discontinued after a few years by Logitech.  It is however, very much a vintage collectible -- still functional as a trackball -- but not current cutting-edge technology.  THE REVIEWS START IN 1999, PEOPLE.*  There's no way Logitech will provide a Windows 7 driver for this.  Still many users believe this is one of the best trackballs ever made, comparable perhaps to the&amp;nbsp;&lt;a data-hook="product-link-linked" class="a-link-normal" href="/Microsoft-Trackball-Explorer/dp/B00005853Z/ref=cm_cr_arp_d_rvw_txt?ie=UTF8"&gt;Microsoft Trackball Explorer&lt;/a&gt;&amp;nbsp;-- also no longer made.  A new MSTE one will set you back hundreds; they're scarce.  *Amazon says they first stocked this in 1973? What is that, 22 years before Amazon launched? Wasn't the web called ARPANET then?</t>
  </si>
  <si>
    <t>AFM7FK7NFEKFZ</t>
  </si>
  <si>
    <t>Not like the original, but still the best</t>
  </si>
  <si>
    <t>I used a MS Elite keyboard starting back in 1998. I still have it, but it hasn't seen daily use for the past 5 years as it's a little worn-out. But, to attest to it's quality, it does still work perfectly. It was replaced with a MS Natural 4000, which has it's pros and cons. I liked the padded wrist rest and the multimedia keys, but the unit was a little large for my taste, and the keyboard -- although pretty good -- didn't have the feel or placement of the Elite that I liked so much. I found the feel of the keys to be a little on the vague side. Well, seeing as how inexpensive these are, I sprung for a new Elite, which arrived today. I really missed the feel, size, and layout of the keys. There's something about this keyboard that fits my hands perfectly, and I find myself typing faster and making less mistakes. Comparing it to my original Elite, the Windows keys have an embedded round Windows logo which is not flush with the surface of the key, and the lettering on the keys appear to be printed on as opposed to laser-etched as in the old -- only time will tell how durable it is. Yes, I will miss the multimedia keys and such, but nothing feels like a MS Elite. It's simply the best-feeling keyboard that doesn't use mechanical switches (for those of you old enough to remember the original IBM PC keyboard, which, IMHO was perfect). If you do a lot of computer work as I do, I think that you'll agree.</t>
  </si>
  <si>
    <t>A3TWB5DT9HFV3X</t>
  </si>
  <si>
    <t>I had a large CD collection, but have since moved to digital music.  I have yet to burn these CDs to disk, but didn't want them taking up so much room in my small apt.  In comes the CD wallet.  I was able to put the CD and liner notes and it fit everything perfectly.  This is my first CD wallet so I can't compare to the older CL models.  For me this was exactly what I needed.  The case is pretty light, but once you fill it up it can get heavy fast.  Also, some reviews say the materials are cheaper, to that I can't speak, but I didn't have any rips or tears as I filled up the wallet with my CDs - even when stuffing some of the larger liner notes into the pockets.  I just order the DVD wallet with liner notes to help make room for my growing DVD collection.  If the quality is like his, I'll be very happy.</t>
  </si>
  <si>
    <t>A3R2NGAV2HZSU6</t>
  </si>
  <si>
    <t>Judith Propes</t>
  </si>
  <si>
    <t>Rec'd the Samsung Smart Media card 128MB.  Was just exactly what I needed.  Arrived very quickly after I ordered and was in perfect condition.  Thank you so much for your efficiency. I always get good results from Amazon.com everytime I order.  Would recommend this product and Amazon.com to everyone.  Judith Propes</t>
  </si>
  <si>
    <t>A2PWXX5BVFWJM4</t>
  </si>
  <si>
    <t>The headphones are very comfortable. I really like the sound quality too. The only problem i had was they broke when i carried them on a plane in my backpack.  Other than that they are great</t>
  </si>
  <si>
    <t>A1XPJ0B08RXI7W</t>
  </si>
  <si>
    <t>Read the other reviews ,but I love my Sennheiser's !</t>
  </si>
  <si>
    <t>I don't have a fat head,if I did they might be a tight fit. A little bassy but I enjoy listening to the Hot Club De France with these cozy headphones, while surfing the net. Good sound,great price,long cord with reel. Hard to beat!  Jim So. SF.CA.</t>
  </si>
  <si>
    <t>A38LYMP23O1111</t>
  </si>
  <si>
    <t>Poor man's Sennheisers</t>
  </si>
  <si>
    <t>I live in an apartment and often watch movies late at night, so headphones are essential for avoiding eviction. I'd been using cheap headphones for years, until about a year ago, when I bought a pair of Panasonic RP-HTX7-G1 for $30 that sound great, but are too uncomfortable to wear for a 2 hour movie. I'm not sure these headphones sound quite as good as the RP's, but the difference is less dramatic than you'd think, and for $4, you'll never find headphones in the same league. I believe that all but the most discerning audiophiles will find that these headphones are as good as they'll need for just about every imaginable use. Save these in your cart and use as a filler item next time you find something you're ready to buy that just falls short of the $25 free shipping threshold, and you won't be sorry!</t>
  </si>
  <si>
    <t>A1VWRBAT7IFH1H</t>
  </si>
  <si>
    <t>Lifesavers</t>
  </si>
  <si>
    <t>They make using the Jawbone 2 worth it.  After doing research about the Jawbone 2 I had read that users bought the EarGels with the blutooth and said they were life savers.  Definitely worth the money.</t>
  </si>
  <si>
    <t>Excellent Gaming Headset</t>
  </si>
  <si>
    <t>This gaming headset is very comfy on your ears and the microphone comes through loud and clear.  It also has a volume adjuster.  It was a great purchase made a while ago.</t>
  </si>
  <si>
    <t>AX329NHW6B7BA</t>
  </si>
  <si>
    <t>I got some of these to go with my mp3 player and they are great! The sound quality just amazed me. I got mine at Kmart which costs more than here (but maybe not when you include shipping). The line on them is long enough for your mp3 unit to also fit in your pocket and it's so light weight that you forget you have them on. They stay in good and don't want to keep falling out like some, but the sound quality is the part I like best.</t>
  </si>
  <si>
    <t>Canon makes a few great lenses.  This macro is certainly one of them.</t>
  </si>
  <si>
    <t>After seeing many terrific macro photos of diamonds, flowers and watches on Flickr.com, I had to add this lens to my collection of glass.  Not only is it an excellent 1:1 macro, surprisingly the lens also takes an impressive portrait with that "WoW!" reaction.  Setting the aperture between f/2.8 and 3.5 is great for subject isolation.  For portraiture, the EF 100mm f/2.8 Macro USM lens set at f/2.8 can challenge the EF 70-200mm f/4L IS USM lens set at 100mm and f/4 for overall image quality.  It is recommended that off camera flash be used to freeze a macro image to eliminate camera shake.  This method will ensure a sharp image.  It is also recommended that either the ET-67 or shallower ET-67B lens hood be fitted onto the lens for non macro photos.  Canon makes a few great lenses.  This macro is certainly one of them.</t>
  </si>
  <si>
    <t>A28K2LU3098EWE</t>
  </si>
  <si>
    <t>Splitter for the win</t>
  </si>
  <si>
    <t>Not much to say - works as intended, and gave me the extra plug I needed.</t>
  </si>
  <si>
    <t>First, I have to say that I had a pair of Bose headphones before buying these. With that in mind, I am extremely happy with these. I was a little nervous that going from a highend headphone to these, that I would be sorely disappointed. I was pleasantly surprised. The sound is great, they are comfortable and a great value for the price. Would definately buy them again!</t>
  </si>
  <si>
    <t>Misplaced "Faith"--Sort Of</t>
  </si>
  <si>
    <t>We have been told to constantly get documents out of our hard drives and onto external storage units:  floppies, zip floppies, CDs or flash drives.  I believed in that "wisdom" and faithfully followed it.  Well, regular floppies have disappointed me badly (yes, some made by Iomega) and now, after over five years of use my Iomega 100 MG zip drive has gone.  Without warning, it started showing document icons, but wouldn't open them.  Next, the drive refused to even recognized an inserted zip floppy.  So, now, as of April, 2008, I have lots of documents I can't get to.  And, I hear, Iomega no longer makes this 100 MG drive--I've tried to purchase it new, but have been unsuccessful.  Yes, a CD or flash drive is the way to go.  But, if computer history is any lesson, even those CDs and flash drives will prove unfaithful to us in time.  So, maybe we should double-backup our documents!  SOME restored faith:  I learned that Iomega's 250MG external zip drive will work with 100MB zip floppies.  Yes, I just bought one and it works fine, but for how long?  So, I'll still transfer everything on the 100s elsewhere...just in case.  Update 6-26-13:  It should be noted that the Iomega 250 will NOT work with Windows 7/Vista.  Those selling it do not always mention that.  It works up through XP only. I discovered this when I purchased a new computer containing Windows 7/Vista.  Update 2-17-16:  I hadn't used this drive for a year, then recently wanted to do some research with the pictures I had loaded into some of these "floppies".  In the meantime, by system moved from Windows XP to Window 8 to Windows 10.  I found that this Windows 10 would not recognize the Iomega zip drive.  I jettisoned the program and tried to reinstall the drive via the CD.  No luck.  I took it too a local repair shop--since my attempts had messed up my computer and it wouldn't come on--and they were able to fool Windows 10 to recognize the zip.  So..., now you know it CAN work with Windows 10, but it may take a specialist to install it.</t>
  </si>
  <si>
    <t>A3VLRSB7ORM4VI</t>
  </si>
  <si>
    <t>Best seller online!</t>
  </si>
  <si>
    <t>Picked up a great lens at a super price from the best seller on the internet!  Thanks Cameta Camera for a super nice Sigma 15-30!</t>
  </si>
  <si>
    <t>There is a cheaper alternative to the CRV3.</t>
  </si>
  <si>
    <t>There is a cheaper alternative battery for the CRV3. W-Mart sells it. You see, the CRV3 actually contains two AA Lithium batteries packaged together. You will not see that unless you open one up. W-Mart sells it for $9.83. For the same price you can get 4 AA Energizer Lithiums. You then use two at a time. That means 1/2 the price of one CRV3. I was able to shoot 191 pictures, some using flash &amp; LCD screen on with my Kodak Z812is, but this approach cuts your cost in half.</t>
  </si>
  <si>
    <t>A2H3789TW4I0Q0</t>
  </si>
  <si>
    <t>My old-fashioned husband does not like the idea of ear-buds, and needed something for a 5-hour bus ride.  He likes these because they fit over his ears, rather than in or on them.  He likes the way they sound (and he is very picky in that category), and he says they are comfortable.  When he uses them, I cannot hear what he's listening to, so they are good for privacy (he keeps the volume high).</t>
  </si>
  <si>
    <t>A3LSOVLG9SW6MQ</t>
  </si>
  <si>
    <t>Comfortable but muddy</t>
  </si>
  <si>
    <t>Bought these to replace a pair of old Koss headphones that I use mainly for home recording.  These things may look similar, and fit well, but that's it; the only reason they're even getting two stars is that if you have enough time, you can probably find a setting on whatever EQ you're using that sounds passable, but for recording they are horrible.  Overall, a very muddy sound, seemingly centered on the upper end of the bass frequencies, and little to no treble at all.  These really wreak havok with pretty much any genre of music you use them with; perhaps I have an overly sensitive ear as a musician, but I shouldn't have to eq twice (once while using these as a monitor and then once to correct for them during mixdown).  You get what you pay for where accurate sound reproduction is concerned.</t>
  </si>
  <si>
    <t>ACQXVFK1XHKI9</t>
  </si>
  <si>
    <t>Instead,going to radioshack or somewhere else and waste money,buy this product for cheaper price and save money on tax and gas! it's unbelivebly fast.</t>
  </si>
  <si>
    <t>A23ONTI1Z5HRUT</t>
  </si>
  <si>
    <t>Works very well on HP Laser Printer</t>
  </si>
  <si>
    <t>I bought this to work with a Laserjet 5 printer.  I found it installed easily and needed no drivers to work with Windows XP.  I've printed text and graphics without a problem.  Very happy with this product.</t>
  </si>
  <si>
    <t>A1POGSPD4HN8Y1</t>
  </si>
  <si>
    <t>Good For Flying</t>
  </si>
  <si>
    <t>The sound quality is good, the fit comfy and the close-fitting cups make for good sound isolation even without the NR on.  When you turn on the NR, though, you'll hear that annoying jet engine hiss disappear into a faint background hum.  YES.  I don't even listen to music with these.  I put them on, turn them on and then just SLEEP for the flight.  AWESOME.</t>
  </si>
  <si>
    <t>A2ME1L7ZCJFQOH</t>
  </si>
  <si>
    <t>Nice little pack</t>
  </si>
  <si>
    <t>Almost too little for a backpack. It just doesn't sit well on the handsome build I had :) Plenty of compartments, excellently built &amp; high quality too. Remember this only holds a mini-tripod, not a normal sized one.</t>
  </si>
  <si>
    <t>Low resolution and poor quality</t>
  </si>
  <si>
    <t>I bought it new in 2002 for $400. The color is pretty good. The resolution is very poor, only close shot get you satified. Other than that you get blur edge and barrel distortion sometimes. I didn't use it a lot for the first 3 years, only the last 2 years I used it regularly to tape my daughter's piano class homework every 2 weeks for 5-8 minutes each time. Recently I have to knock this camera extremly hard several times to make the recording start (It's common issue as the piano teacher told me.). So I have to find a new camcorder now. I don't know what can I do if it refuses to work one day in my daughter's piano class.</t>
  </si>
  <si>
    <t>A2I6K2RVF7HQM5</t>
  </si>
  <si>
    <t>Best zoom around</t>
  </si>
  <si>
    <t>This lens is worth every penny I paid for it. No matter what the settings are, wide-open or not, at the end of the zoom range or not, you will get a sharp and contrasty picture.  However, do not expect it to beat a prime - even the cheap 50mm f1.8 (that I also own) has a (somewhat) better sharpness and contrast, visible only when enlarged though. What you pay big bucks for is convenience.</t>
  </si>
  <si>
    <t>A3OO4WIO4SKD55</t>
  </si>
  <si>
    <t>Not Bad 4.25 stars</t>
  </si>
  <si>
    <t>My only problem with this turntable is that it is a belt-driven system. the "belt" comes loose quite often. When the belt comes loose, the vinyl record doesn't not play correctly. After about 4 years, the belt came loose daily. It's not a bad turntable but Direct Drive systems are much better</t>
  </si>
  <si>
    <t>A10B5VP71Z9L3T</t>
  </si>
  <si>
    <t>B00005QIPU</t>
  </si>
  <si>
    <t>Good choice for multipurpose and the price</t>
  </si>
  <si>
    <t>Really very nice choice, thanks to other review I selected this set and it sounds great. Listen to music or to radio, computer (same color as my screen and printer and scanner),... On/off button looks like a moon but volume control is nicer. Also the wires are long enough. Only thing is the transformer without wire on the wall plug side, therefore cannot be plugged into a power ramp. I think about buying a second one for the bedroom.</t>
  </si>
  <si>
    <t>A4V3MZPLN3XUU</t>
  </si>
  <si>
    <t>It died after 5 weeks.</t>
  </si>
  <si>
    <t>I thought a media card like this would be foolproof. No! I was on a hiking trip and took many pictures. All of a sudden, my camera could not function properly. After "thinking" for a long time, the camera showed "CF Read Error". I went home and plugged the card into the CF Card Reader. The light on the Card Reader was always on and Windows could not read it. I reached the conclusion that it must have died! It lost all my images! I have owned 3 other cards with smaller capacity of course. None of them gives me any problem! I will never go for this brand again.</t>
  </si>
  <si>
    <t>AC1P6DPW3VKSD</t>
  </si>
  <si>
    <t>Great! Exceeds my expectations!</t>
  </si>
  <si>
    <t>My new wireless headphones came today.  I plugged them in to my computer and listened to a playlist of MP3s.  Then I plugged them into my stero and spend some time in the sun and working around the house.  The sound is crisp and clear (I really enjoyed hearing the bass for the first time) and I had no interruptions as I moved about.  I am going to really enjoy this purchase!</t>
  </si>
  <si>
    <t>A2F4QCIZQ7PJFY</t>
  </si>
  <si>
    <t>Feature rich camera</t>
  </si>
  <si>
    <t>This camera has a multitude of features.  It takes great pictures and gives you functionality that you would expect in a higher priced camera.  I like the options available for reviewing pictures taken.  You zoom in or go to a specific picture using the thumbnail feature.  I followed the advice of some other reviewers and bought I card reader along with the camera.  This allows you to save on batteries.</t>
  </si>
  <si>
    <t>Works good eventually: but not for the novice under XP!!</t>
  </si>
  <si>
    <t>...These products were generally well reviewed in the technology media when introduced (for use with pre-Windows XP OSs). And if you call Linksys before purchasing (as I did) and ask if they play well with Windows XP, the sales and tech staff will tell you "of course". The correct answer is of course....as long as you are comfortable tweaking your computers network connection settings and don't expect the Linksys documentation to address the OS now being delivered with new Wintel PCs.  The wired router installation was a piece of cake (I use a wired port for the PC co-located with my router and cable modem). This partially because the Linksys install routine and browser based setup instructions worked well, but partially because my cable provider is NOT fussy about NIC MAC addresses and the router recognized the provider's mail domains (which in my case included one that's abbreviated, and some that differ from the address domain name due to a recent acquisition; these are both areas that Linksys is helpful enough to prepare you to overcome, and your mileage may vary depending on your cable provider).  The USB wireless adapter under Windows XP was considerably more challenging. My install was hampered by a local hardware issue (a device conflict between a USB 2.0 port on a separate PCI card and the motherboard USB ports. I had blue screens upon restart when using the PCI port; these continued until I tried one of the motherboard's  USB ports, and then the install proceeded as normal.  This is where my main gripe with Linksys develops: the will tell you before purchase that their products work with Windows XP -- and they do....but you'd better be prepared to tweak and geek without their help. When I called about my blue screens, I spent 51 frustrating minutes with a tech support guy and his boss. THe boss became part of the picture when the L1 guy suggested that perhaps I didn't know enough about computers to be trying this (and it was obvious that my experience around computers predated his launch from Mom) install. During the 49th minute, we uncovered an error indicator suggesting this was a hardware issue, which led me to try the alternate USB port. But Linksys was adamant that they were not there to help me fix my broken OS.  Finally, the wireless portion of the network has yet to succeed in establishing a WEP encrypted connection. A separate call to Linkys yielded another tech support guy ill-prepared to help troubleshoot the problem. Their bottom line: Sometime the WEP activation will work under XP, and sometimes it won't. If it won't, stand by for their XP update to these devices "maybe coming in June".  That said, my computers on two separate floors are enjoying high signal strength and  shared internet connection. I'm not overly concerned about the balky WEP setup since I live in a low vehicle traffic area (shouldn't be many war riders around), and I have file sharing turned off.  But Linksys really needs to get their user guides and tech support scripts updated to accommodate the growing population of Windows XP users....</t>
  </si>
  <si>
    <t>B00005T3BG</t>
  </si>
  <si>
    <t>I thought it would solve my problems....</t>
  </si>
  <si>
    <t>I bought this thinking that I would never need another remote control. However, this unit is limited in its functionality. I guess that's why they are stopping production and making the other one. The product is big,  which is a disadvantage. Also the screen is horrible. Unlike the pronto, who's screen is great, you cannot read this screen without the backlight on. Also, I had trouble with my SONY AV Receiver. It took me a while but I finally figured it out. Before I bought it, I thought that its usefullness would outweigh its size, however for me it is not the case. I am not a big fan of the buttons and the size. Also it cannot hold enough macro functions for my system. Like I said before, this is getting a little old for the times, if I were you, I would return this item and get the Phillips Pronto, its 166 online and can never become obsolete due to its ability to update firmware. It's a lot smaller and had a much better screen. If all you need is something BASIC to control your entire system, this is fine, but I would shell the extra 30 bucks and go with the better, smaller pronto. Another thing that I should note, is that the sony remote does not have backlit "hard buttons" (the rubber buttons on the front). The pronto does.</t>
  </si>
  <si>
    <t>DO NOT BUY ANY PANASONIC DVD PLAYER!</t>
  </si>
  <si>
    <t>My first DVD player was a 110a and it lasted about 1 year. It started having a lot of blocking problems and finally failed all together. I thought that it might be because it was in the early days of DVD and the bugs had not worked out. So, stupidly, I bought another Panasonic DVD player, the RV31. Well it too lasted aboout 1 year. I was watching a DVD with friends and it just froze. I tried tuning it on/off, unplugging but nothing helped. Then I got the dreaded "H03" error code. I just got off the phone with Panasonic customer service and they said try "resetting" it. This consists of simultaneously holding down the REVERSE + PAUSE + OPEN buttons until you see the words INITIALIZE on the screen. Then turn it off and then back on. Well, it didn't do squat. Same H03 message so they said to ship it in for repair. So if you try this and it doesn't work for you either then plan on getting it repaired. Since DVD players are pretty cheap I am not going to bother with the time and expense of an out-of-warranty repair. I'll just clobber it with a hammer until it gives me back my disc. Then I'll go buy a Toshiba, Sony, Phillips, or whatever I read is reliable. Panasonic is NOT.</t>
  </si>
  <si>
    <t>A1B98ABBN0DR88</t>
  </si>
  <si>
    <t>You Won't Be Dissapointed</t>
  </si>
  <si>
    <t>Even after reading all of the great reviews, I wanted to hear these speakers for myself.  I went to my local Best Buy and was blown away by the sound.  I immediately went home to order the set from Amazon.com since the price was much cheaper.  This purchase was definitely worth the price--I haven't regretted the purchase for a single second.</t>
  </si>
  <si>
    <t>Great product for the home user</t>
  </si>
  <si>
    <t>I bought this to get cable internet access in my den which was 1 1/2 stories away. This works great. I noticed that a lot of people have had the same problem I did. At first, my wireless network would not hold a good signal, but then I realized that it was not the router, but the linksys card itself. The older version of the card was not very good, however the newere 3 and 2.5 versions are much better. But however, i do not recommend the linksys, go with either the d-link or compaq ones. The only thing that made me not give this a 5, was the fact after you use it and leave your computer to idle and return like an hour later, the internet gets slow. This is something to do with the router and they said it would be fixed in the next firmware upgrade. But all i have to do is restart and 30 seconds later it's up and running. I do recommend this for sharing internet connection, but I do NOT recommend it for networking. get the wireless gateway, it is much easier to setup and much more stable.</t>
  </si>
  <si>
    <t>Philips DVDR985: Wait on it</t>
  </si>
  <si>
    <t>Unless you have a lot of money ... and want to go ahead and get it, I would recommend holding off on this unit.  I have tested it and returned it because of several things that are wrong with it, but, could easily be fixed in future generations.   If you just want to record from cable/UHF/VHF, then, you shouldn't be disappointed with this model.  I found no problems with recording from cable or in its audio and video quality.  However, copying from VHS input, the main selling point for me on DVR's, is where I started to dislike this unit.   On VHS input, it suffers from signal drop, skipping over dropped out audio and video.  If the VHS tape was damaged, then, I could understand, as it's a tracking problem.  But, this happens in certain specific areas of certain tapes, but, NEVER exactly in the same spots, just the generalized area.  Plus, I tested two different VHS inputs, a Philips DVD/VCR combo and a Go Video VHS.  There was still signal drop from the Go, but, this just amazed me, there was MORE signal drop from the Philips!  The input and output sources were devices from the SAME company, yet, the results were worse.   Also, be aware that this unit while it will play some DVD recordable formats it doesn't write to, it WON'T play pressed DVD-ROM, e.g. the DVD movies you buy in a store!  The video keeps skipping, with no audio.  Also, DVD+R, the write once/read many (WORM) DVD disc format, is only just now coming out, and, the entire DVD+ format is more expensive than the traditional DVD- format used in most other recorders.  The DVD+ format was made to capitalize on a market without standards yet, so, don't be pulled into it.   If you just want a cable signal recorder, then, if you can spare the money, this unit is a good choice.  I'd wait until they work out the bugs in it, though, before buying it myself.</t>
  </si>
  <si>
    <t>Nice little radio</t>
  </si>
  <si>
    <t>The Sangean ATS 606AP is a nice little radio for the money.  I find it particularly useful for listening in bed.  It is a good performer in this area of the world. While it is a good value with free shipping, as far as I can determine this radio was never priced as high as [money]... [I] review it favorably... Passport rates it as the best buy in a pocket model. It is a basic SW receiver that is easy to operate. I am glad that I bought it.</t>
  </si>
  <si>
    <t>Amazing Little Speakers!</t>
  </si>
  <si>
    <t>I originally purchased these speakers... about 1 year ago.  They were on sale....  Being an avid Boston Acoustics fan, I was not disappointed with the sound of these little giants.  The little subwoofer (with 4" driver) really pounds out some bass!  This setup could easily out perform most home stereo systems.  Hook up to anything with a 1/8" stereo line or headphone output (or other with adapter). Below I will list pros and cons: PROS: -Big sound from small speakers -Very realistic sounds, from highest highs to rumbling bass -Volume control on speaker (some MM systems have a wired remote) -Easy connection with color-labeled wires -At this price, A [good deal]! CONS: -Factory set length between L&amp;R speakers -Not "portable use" friendly (like some CSW models with battery) -Large power supply "brick" which is external from speakers HINT: To get the best sound with the subwoofer, place on the floor, near a wall or the corner of the room.  This will accentuate the output and leave you wondering how such a small speaker can deliver so much bass.  Just don't expect TOO much from the subwoofer, a 4" driver can only do so much.  If you still have those [inexpensive] speakers that came with your computer, do yourself a favor and upgrade to some REAL speakers.  Trust me, one listen and you will become a Boston Acoustics fan for life!</t>
  </si>
  <si>
    <t>You cannot go wrong here.</t>
  </si>
  <si>
    <t>This is the digital camera par-excellence for any beginner. It is also the perfect camera for an experienced user whose needs are web-based. The Mavicas use floppies that are not only dirt cheap, but reuseable. The standard 1.44 floppy will hold about 24 (in default resolution) pics that can go from the camera to your PC without cables or cradles in just seconds. These images are more than adequate for emails or for posting to a website, though they will barely make for good 4" x 6" photos (the available higher res setting will allow for adequate 5" x 7" prints). The camera is sturdy (albeit a bit heavy), the optics &amp; zoom are very good, the flash is better than average, and the battery life is acceptable. If you're considering a digital for non-professional work, this is a fine choice.</t>
  </si>
  <si>
    <t>Big Bang in a Small Package</t>
  </si>
  <si>
    <t>Sangean has made an innovative little radio that is easy to use and a pleasure to listen to hour after hour. The DT-300VW crams a lot of features into a very small package. It slips comfortably into a shirt pocket, and it's a perfect portable radio to bring to baseball games and other sporting events. I have had mine since 1998, and I still use it fairly regularly. It is easy to flip through memorized channels with the up-down buttons. The digital readout tells me the station instantly, without the guesswork of analog radios. I can change bands with the touch of a button, and another button allows me to search for a new station. There is also a stereo-mono button for improved FM signal reception. The radio provides 9 memory positions for each band (including weather), which is plenty for most users. When favorite channels are memorized, it becomes extremely simple to find something to listen to. Sangean did not scrimp on performance. Reception is very good, and sound quality is excellent, especially on FM. I personally find the FM sensitivity above average but not awesome, although "your mileage may vary." The headphone cord acts as a de facto antenna, so it is impractical to listen to the radio's external speaker without a headphone attached to attract signals. I like the simple blue on/off button at the top, which is very easy to find quickly and without looking. I also appreciate the lock switch, which keeps from changing the controls unintentionally. But, if the radio does switch on accidentally, it turns off automatically in about 90 minutes, saving battery power. Battery consumption is very respectable. Having used my radio for probably more than 250 hours, I can say the average battery drain for a set of AAA batteries has been about 9-10 hours. That is well along par with any Walkman-type radio, especially considering the battery size and the radio's features. Of course, using the radio's external speaker for extended periods will reduce battery life significantly. Judging from its small size, it's clear that the external speaker wasn't meant for demanding use. However, in a generally quiet room, with the radio less than three feet away, the speaker does just fine at low to moderate volume. Anything more is asking too much. This is primarily a headphone-oriented radio, and the speaker is simply a nice extra for some flexibility. I've gotten several interesting reactions from people encountering the radio for the first time. On one occasion at work, the radio was hidden in my shirt pocket as I listened quietly with the external speaker. A visiting co-worker was truly puzzled at the mysterious sound coming from somewhere around me, until I showed the radio. His look of incredulity was priceless. On another occasion, an envious teenager wanted to know what it was, because he had mistaken it for a pricey MP3 player. I have used several ultra-small radios like this. In the 1980s, Toshiba produced a very small, analog AM/FM stereo that was about the size of a Zippo cigarette lighter. It performed very well, although the retail price was prohibitively high. Today, this Sangean radio tops it in all respects, and at a reasonable discount price. It is well worth the money.</t>
  </si>
  <si>
    <t>Interesting to compare with Nikon Coolpix 990</t>
  </si>
  <si>
    <t>I normally use a Nikon Coolpix 990, but I recently had a chance to try this Canon for a few days. It's a very different machine to handle. I think it's actually smaller than the Nikon, but the Nikon falls more easily into my hands. The screen on the Nikon is fixed on the camera body, but the lens swivels around the body. The screen on the Canon can be swivelled in any direction. So the Canon's would appear to be more flexible, yet I found that I was constantly fiddling with the screen to get it to an angle that I liked. That may just be a matter of familiarity. The screen is very bright and shows up much better in sunlight than the Nikon's. But I think the Nikon's is better quality. They are both bristling with manual controls that make them exceptionaly flexible. They could be dauntingly complicated for the novice. The Canon has the advantage of a hot shoe in case you want to use an external flashgun. Quite a big advantage since the on camera flash on both is nothing special. You will probably want to be able to get the same high quality results with flash as in natural light - if you buy the Nikon, you will have to buy their expensive external flash and the adapter. Results-wise, in natural light, I can't really say one is better than the other. They are both superb.</t>
  </si>
  <si>
    <t>A3TLZ39PXJJ7QV</t>
  </si>
  <si>
    <t>Excellent Fast Ethernet Switch for (almost) the $ of a Hub!</t>
  </si>
  <si>
    <t>Heed all the reviewers who say to get a switch rather than a hub! Especially with this one: it's dirt cheap in price but not quality! On this, each port has a dedicated 100 Mbps (or 200 in full duplex) of bandwidth. The only 'downside' is that the 5th port and the Uplink are shared, so you can only use one or the other. Seems to be standard on the smaller-sized Linksys products though, not a big deal. (This is even better if you can get it on sale but even on Amazon.com it is very reasonable!). I have read that some top brands are better than other top brands. I haven't had much experience with using a wide variety of network equipment brands, but as far as Linksys goes I am completely satisfied. I have two BEFSR41 Cable/DSL Routers, several NIC's (network cards, LNE100TX, across several release versions), their dual intigrated 56K modem/Fast Ethernet PC Card (awesome, and no dongle!), and now this switch from them, and I don't have any complaints - they will continue to be my first choice.</t>
  </si>
  <si>
    <t>AVOFGZ70P39BH</t>
  </si>
  <si>
    <t>Great basic GPS</t>
  </si>
  <si>
    <t>If you are looking for a basic GPS this one is for you. I use it for hiking and fishing and love it.  It tells you haw far you have travel and at what speed. It tracks your progress. It allows you to save up to 500  waypoints! The only major disadvatage is not being able to download maps,  but since most maping GPS units cost over $250, I will take it. I was also  looking at the Magellan 315. They are very simular but for my needs this  one is perfect, less expensive and waterproof! I highly recommend this  unit.</t>
  </si>
  <si>
    <t>A7362LXMQEM6W</t>
  </si>
  <si>
    <t>Paid full price</t>
  </si>
  <si>
    <t>Seems to work and looks good. I haven't been able to test the surge protection though.</t>
  </si>
  <si>
    <t>A30U7LBFVQJZAF</t>
  </si>
  <si>
    <t>A3FTLJ7NU8BKHY</t>
  </si>
  <si>
    <t>just as depicted</t>
  </si>
  <si>
    <t>A14WYL6SW6FL58</t>
  </si>
  <si>
    <t>Just as described, the way it should be.</t>
  </si>
  <si>
    <t>A28REBUHICWSYM</t>
  </si>
  <si>
    <t>Good for my training!</t>
  </si>
  <si>
    <t>Good quality resistance band, I bought it for my son. He uses it in a gym. It is exactly what he needs.</t>
  </si>
  <si>
    <t>A1F6JZBURNGNTI</t>
  </si>
  <si>
    <t>Probably better of spending more $ with a slightly more expensive filter</t>
  </si>
  <si>
    <t>I guess this is one of those things where you get what you pay for. I am not a fan of the flares and ghost it gives off. I use it to prevent my lenses from being scratched but when it's time to actually use the camera, I have to remove it as it ruins the quality of my photos.</t>
  </si>
  <si>
    <t>A17AVT2RDKY3A</t>
  </si>
  <si>
    <t>Quality connectors, fairly priced and quickly shipped.</t>
  </si>
  <si>
    <t>A3GU23QWCP3JO1</t>
  </si>
  <si>
    <t>Immediately fuzzy audio...manufactured in 2004?</t>
  </si>
  <si>
    <t>Straight out of the box it had fuzzy audio...unless the headphone connection is angled juuust right.  Copyright on box is from 2004 and it's advertised for "cassette players" and "portable CD players", so I'm pretty sure this thing has been in the box for 13 years.  Definitely returning</t>
  </si>
  <si>
    <t>A29QWRVXKBIY8Y</t>
  </si>
  <si>
    <t>Good for listening to music with friends.</t>
  </si>
  <si>
    <t>I used I to plug in 2 headphones on 1 device.</t>
  </si>
  <si>
    <t>A1YO01D8PXMQUN</t>
  </si>
  <si>
    <t>Nice, but heavy!</t>
  </si>
  <si>
    <t>More like a toy for kids in my opinion.</t>
  </si>
  <si>
    <t>Disappointed. More like a toy for kids in my opinion.i kinda have to SQUINT to see anything.</t>
  </si>
  <si>
    <t>NOT heavy-duty</t>
  </si>
  <si>
    <t>Works fine, but the  'neck' is NOT very strongly  build</t>
  </si>
  <si>
    <t>Worked out of the box with my cable box in northern California. Better than the original. It was easy to program for the tv too.</t>
  </si>
  <si>
    <t>Quality connector, fairly priced and quickly shipped.</t>
  </si>
  <si>
    <t>A3I2FU764MTCAE</t>
  </si>
  <si>
    <t>It works like intended and hasn't exploded into a fiery rage.</t>
  </si>
  <si>
    <t>AY79H9KDVPLHZ</t>
  </si>
  <si>
    <t>Works just fine and is easy to plug in to with both foot pedals.</t>
  </si>
  <si>
    <t>A3OOYK0J3Y6Z7U</t>
  </si>
  <si>
    <t>A3IFNMLFGMKLPF</t>
  </si>
  <si>
    <t>Triple A all the way.</t>
  </si>
  <si>
    <t>Well-made  Works as expected</t>
  </si>
  <si>
    <t>A37QV51KXBWQ3J</t>
  </si>
  <si>
    <t>Very nice surge protect and great long cord!</t>
  </si>
  <si>
    <t>Nice surge protector and the long cord is wonderful!  My only complaint is that it doesn't have much room for the big rocker plugs, but since its intended use only has one of those, it works out.  Finding a strip that claims to handle almost 4K joules and has a cord that long is a rare find!</t>
  </si>
  <si>
    <t>A7FJTYE93E16H</t>
  </si>
  <si>
    <t>works great for what I needed</t>
  </si>
  <si>
    <t>A18PP8FMVOC8H2</t>
  </si>
  <si>
    <t>worked well for our trp</t>
  </si>
  <si>
    <t>A15UNNSL075W94</t>
  </si>
  <si>
    <t>Quality product at a decent price.</t>
  </si>
  <si>
    <t>Product works as advertised. does not look or feel flimsy to me, and i've no complaints since I bought this a few months back.</t>
  </si>
  <si>
    <t>A2RILLIWPAG5HM</t>
  </si>
  <si>
    <t>gift for my wife.</t>
  </si>
  <si>
    <t>A2W8FT5RM5M6W4</t>
  </si>
  <si>
    <t>Will hold 64 CDs if you want to live dangerously.</t>
  </si>
  <si>
    <t>A2P7ZK7P1ZTMBT</t>
  </si>
  <si>
    <t>I have a suncast box that fell apart like all the hose reels that fell apart. The bolt I mounted it in the inside instead of theirs on the outside. Now I unlock the top pull the chain and the door opens</t>
  </si>
  <si>
    <t>A2RULQ29A5X29L</t>
  </si>
  <si>
    <t>A17BBAH9TEIM34</t>
  </si>
  <si>
    <t>I love this filter. (I bought the 52mm filter.) It saved my lens.  My lens slipped right out of my camera bag and I took the lens cap off and saw the cracks.  I then remembered I put the filter on it.  I unscrewed the filter and the lens appeared fine.  I connected the lens to the camera and took a few test shots.  The lens appears fine.  I immediately ordered a new filter.  Here's a picture of the filter after it protected my lens.</t>
  </si>
  <si>
    <t>AO8TDUZQ0FYVC</t>
  </si>
  <si>
    <t>delivered WAY ahead of schedule, very happy</t>
  </si>
  <si>
    <t>APJLBLNYZP3NK</t>
  </si>
  <si>
    <t>buena</t>
  </si>
  <si>
    <t>A22JDJ2PHUQUW6</t>
  </si>
  <si>
    <t>This is a wonderful little radio! We used the radio for comm between support vehicles on Run for the Wall (RFTW.ORG). Chase vehicles pick up broken down motorcycles, trikes, etc. Communication between the three chase trucks was essential and this radio did everything we expected. We used a Wilson exterior antenna for improved range. An excellent choice if you're looking for an inexpensive, but effective comms option.</t>
  </si>
  <si>
    <t>A3RYHUN83MEADL</t>
  </si>
  <si>
    <t>Good quality! :)</t>
  </si>
  <si>
    <t>A2P5G3QWQK6MHR</t>
  </si>
  <si>
    <t>Cheap Lens Protection</t>
  </si>
  <si>
    <t>Good quality UV filter that I use to protect the primary lens of my digital camera. Not a required filter for a digital camera, but an inexpensive lens protector.</t>
  </si>
  <si>
    <t>A33NIYAS699TJJ</t>
  </si>
  <si>
    <t>It is nice to be able to find an appropriate length and quality product without running around.</t>
  </si>
  <si>
    <t>A88K0J67W1YI5</t>
  </si>
  <si>
    <t>My son uses it for recording music on the computer and it has fairly good sound.</t>
  </si>
  <si>
    <t>Worked as described.  My son uses it for recording music on the computer and it has fairly good sound.</t>
  </si>
  <si>
    <t>AXQ68H9P21M9W</t>
  </si>
  <si>
    <t>BEST BET IF YOU NEED A RELIABLE SURGE PROTECTOR</t>
  </si>
  <si>
    <t>These are fantastic Surge Protectors. I have purchase many of these over the years and recommend them to every client. I once had an issue with one of the lights blinking on an 18 year old unit. I called the Tripplite and they overnighted me a brand new one. Did not even want to other back. If you get one of these you will have it for the rest of your life. I have never had an issue with any electronic device plugged into it and am pretty confident I never will.</t>
  </si>
  <si>
    <t>A6J20UDI6B278</t>
  </si>
  <si>
    <t>A16O3O8CNC80HA</t>
  </si>
  <si>
    <t>It broke after one month.</t>
  </si>
  <si>
    <t>A127BYKXGIRGJY</t>
  </si>
  <si>
    <t>Would buy agan, but beware of the footprint</t>
  </si>
  <si>
    <t>A bit bulkier than what I was expecting. Otherwise good performance and price.</t>
  </si>
  <si>
    <t>A3U2VURZ6LNNN8</t>
  </si>
  <si>
    <t>You could do better building one yourself for less money</t>
  </si>
  <si>
    <t>Meh...Better than an internal antenna, but not by much...</t>
  </si>
  <si>
    <t>A3B6PCNC86UB86</t>
  </si>
  <si>
    <t>It Works, But I'd Sure Hope It Did!</t>
  </si>
  <si>
    <t>It's a headset splitter.  You plug it in to whatever you're using and then you can plug two headsets in, instead of one.  What else is there to say?</t>
  </si>
  <si>
    <t>A153P67N9SBI9R</t>
  </si>
  <si>
    <t>BEATS ALL OTHERS!</t>
  </si>
  <si>
    <t>BEATS the you-know-what out of other super-trendy overpriced over-priced headphones.  These are the real deal sonically - no artificially boosted bass and treble.  Folds up small in a nice bag that is included.  I have been using them (and gifting them) for 25 years.  So glad they don't change this model.  All the top musicians and recording studios use them - I guess thats why they have been around so long.  The leatherette ear pieces are soft and comfortable but decompose after a few years.  Sony sells replacement pads but it's not worth it considering these go on special for half a Jackson once in a while and that is the time to grab another pair.</t>
  </si>
  <si>
    <t>A20IOLNG0OXCR1</t>
  </si>
  <si>
    <t>but think it will do fine for trail riding</t>
  </si>
  <si>
    <t>Haven't had it long enough to know for sure, but seems to be operating as expected.  Obviously not a permanent fixed product, but think it will do fine for trail riding.</t>
  </si>
  <si>
    <t>A2KFLG7MWFWO1Q</t>
  </si>
  <si>
    <t>Bad buyer experience. Mediocre product.</t>
  </si>
  <si>
    <t>I guess I was a bit confused when I ordered this. There are so many numbers thrown around; 51 inch, 6 LED, 14.5 inch... I assumed I was getting six 14.5 inch led strips with each cable being 51 inches in length when you include the usb length. Well imagine my surprise when it got here a few minutes ago and there was a single LED strip. I could have bought a few meters of LED light strips for just a few dollars more... I will say that I am part to blame in my dissatisfaction of this product for misunderstanding what was being advertised to me. I was comparing multiple LED products at once so I must have glanced at all the numbers and simply misunderstood them.  On to the actual product. It's dim. Dim enough that it can work inside a pc case or under a desk to illuminate the keyboard, but too dim to make for a decent back light. If you have a small monitor, like 20" or smaller, it may work. I have a 42" inch monitor...which I said previously, I was expecting a couple of LED strips. So it is absolutely useless to me, as I only wanted it to back-light my monitor.  Between the semi-confusing labeling, the high price and the dim product...2/5. I won't give it a one because it still can be used for something, but it is in my opinion, over priced and has a misleading label.</t>
  </si>
  <si>
    <t>A18SWVJKAOTWK</t>
  </si>
  <si>
    <t>Good audio connector</t>
  </si>
  <si>
    <t>Sturdy metal audio connector for mini plug stereo cables.</t>
  </si>
  <si>
    <t>A3UC5F1WUR1X8</t>
  </si>
  <si>
    <t>Very good cd player</t>
  </si>
  <si>
    <t>A2KHMDGXVJXAJV</t>
  </si>
  <si>
    <t>Speakers Okay, Mic is Less Than Useless.</t>
  </si>
  <si>
    <t>Usually I do a lot of research before I buy something, but I got in a hurry and bought these without reading all the other reviews.  I see now that others are having the same problem I am.  The microphone in this headset just doesn't work!  I tried reinstalling the drivers for my soundcard and using a different computer in both Windows 7 and 10.  The fact of the matter is that even with +30dB Mic Gain, these BARELY register and if you loop them back to the headset, you get a huge hiss from all the gain, but still can barely hear yourself talk.  I wanted to like them, but they're just totally unusable for my purposes.  If you need the mic to work, they might be for yours too.</t>
  </si>
  <si>
    <t>It's black</t>
  </si>
  <si>
    <t>A379ECQQD25PNB</t>
  </si>
  <si>
    <t>the sound quality is amazing and the comfort is beyond belief</t>
  </si>
  <si>
    <t>PRO: For the price, the sound quality is amazing and the comfort is beyond belief.  CON: 1) They are over the ear so it's definitely clunky 2) There isn't much ventilation so it can get sweaty over long periods of time 3) There isn't a microphone, but I don't even think this is considered a con because I'm so in love with the sound I WANT it to have a microphone so that I could replace my gaming headset with this.</t>
  </si>
  <si>
    <t>AAEZCLBKOMICP</t>
  </si>
  <si>
    <t>frustrating, can't hear a thing</t>
  </si>
  <si>
    <t>can't hear a thing</t>
  </si>
  <si>
    <t>A2W078TWPK554D</t>
  </si>
  <si>
    <t>You get what you pay for. Really cheap looking ...</t>
  </si>
  <si>
    <t>You get what you pay for. Really cheap looking head phones. No audio from one side sometimes. You will have to adjust the jack often.</t>
  </si>
  <si>
    <t>AVUGVOCYKH5PE</t>
  </si>
  <si>
    <t>very well made and plenty of feet of power cord</t>
  </si>
  <si>
    <t>A225UQKS9G4YAD</t>
  </si>
  <si>
    <t>A3GOM6GDV38K4T</t>
  </si>
  <si>
    <t>cuts the glare down as well as acts as privacy filter.</t>
  </si>
  <si>
    <t>Exactly what I wanted and ordered works for me.</t>
  </si>
  <si>
    <t>AQNGA5TVNYIPE</t>
  </si>
  <si>
    <t>I am not a fan of CBs but this unit is well designed and performs better that the ohters I have used</t>
  </si>
  <si>
    <t>If you need a CB, this is the one to get.  I am not a fan of CBs but this unit is well designed and performs better that the ohters I have used...  Better piint to point communication can be achieved with the cheap chinese radios out there using FRS or GMRS frequencies.  Not legal even if licensed but widely used...</t>
  </si>
  <si>
    <t>Won't work on rear windows with defroster wire.</t>
  </si>
  <si>
    <t>needed to mount on rear window, but defroster wire prevented that.  Couldn't use.</t>
  </si>
  <si>
    <t>A163KZUF5MUDUQ</t>
  </si>
  <si>
    <t>nice to have.</t>
  </si>
  <si>
    <t>A2I18BWNSM1CAI</t>
  </si>
  <si>
    <t>Good price, fast shipping.</t>
  </si>
  <si>
    <t>Cleaned up my Recorders/Players Great!</t>
  </si>
  <si>
    <t>AS3QI5BMVTGR1</t>
  </si>
  <si>
    <t>It's a pretty bulky bag</t>
  </si>
  <si>
    <t>It's a pretty bulky bag, but is ideal for your cameras. I can fit my EOS Rebel 6i with it's 18-55mm lens attached. There is room for maybe another lens or two, and in the front I can fit my extra battery, charger, and extra memory card. Great for traveling!</t>
  </si>
  <si>
    <t>A1XNV8Y18IMAK6</t>
  </si>
  <si>
    <t>Easy to use and custom fit</t>
  </si>
  <si>
    <t>Worked perfectly.  Easy to use and custom fit.</t>
  </si>
  <si>
    <t>A3DWXUCUPNGFG8</t>
  </si>
  <si>
    <t>Not much to say, just film, regular old film.</t>
  </si>
  <si>
    <t>A241Z2GB9RTE75</t>
  </si>
  <si>
    <t>great budget headphones</t>
  </si>
  <si>
    <t>probably the best over-ear headphones for less than $20. they even come with a 1/4" adapter!</t>
  </si>
  <si>
    <t>AZR5SDK7TA48I</t>
  </si>
  <si>
    <t>A2R29ZLRGT49K9</t>
  </si>
  <si>
    <t>You can never have enough of these.</t>
  </si>
  <si>
    <t>these work great. I use thick gauge stereo RCA rather than 2 1/4 cables to provide for a cleaner working environment. They're helpful especially in tight spaces where longer separate 1/4 cables would take more room.</t>
  </si>
  <si>
    <t>AI4LP4N4VSDF1</t>
  </si>
  <si>
    <t>Intermittent and noisy</t>
  </si>
  <si>
    <t>I'm among those who found it to be intermittent and noisy, losing one channel to the audio after a week or so of being plugged into my gear. So: a quick failure after minimal use. I tried some contact cleaner in a futile attempt to improve the connections.  If anyone finds a high quality alternative, please comment.</t>
  </si>
  <si>
    <t>A1K8ZDVUISGYS5</t>
  </si>
  <si>
    <t>These are great tape adapters.  Good luck finding a tape deck.</t>
  </si>
  <si>
    <t>A3DS7LPZOHTNCC</t>
  </si>
  <si>
    <t>Confused about my title and rating?  Let me start off by saying that these headphones are THE best portable headphones that I've ever used. For the sound quality and price, I don't think that there is anything better on the market. The design, sound quality, and overall comfort are 5/5. So what's with the 3 stars? In all honesty, these break way too easily where sound only comes through one ear, but can come through both if you wiggle the wire. I have gone through 6 pairs in the past 3 years. Fortunately and appropriately, Koss provides a lifetime warranty on these. Should they have such a defect, you can ship the product to Koss's warranty repairs along with $9 and they will replace your headphones within 3 weeks. This was my only grievance with the product.</t>
  </si>
  <si>
    <t>A3P98HDKVJU9UU</t>
  </si>
  <si>
    <t>Items were as advertised...great quality...excellent ...A+++++++</t>
  </si>
  <si>
    <t>A2DFAJ2LCCBDHU</t>
  </si>
  <si>
    <t>I use this for my device charging station.</t>
  </si>
  <si>
    <t>Easy to connect. Powers all my chargers without issue. 2 iPhones, an iPad, 2 LG Bluetooths. Obviously nothing extensive, but it's doing what it was made for, providing more outlets, but also providing surge protection now.</t>
  </si>
  <si>
    <t>A1GP1BMXDKE6PU</t>
  </si>
  <si>
    <t>Junk broke almost instantly trying them on. Made almost entirely out of plastic went to adjust ear pieces on head and mechanism snapped and now useless - returned this junk.</t>
  </si>
  <si>
    <t>AUDO7OH82G1SR</t>
  </si>
  <si>
    <t>AESHI0Y30RG8X</t>
  </si>
  <si>
    <t>A2289JWPGK0QYE</t>
  </si>
  <si>
    <t>One of the adapters had a crushed ring connector ( ...</t>
  </si>
  <si>
    <t>One of the adapters had a crushed ring connector ( tip / ring ) ( T / R ), but is usuable.</t>
  </si>
  <si>
    <t>A3PO73QF0SUBBH</t>
  </si>
  <si>
    <t>A391PLWRKWUG8K</t>
  </si>
  <si>
    <t>Works well for playing music into guitar amp</t>
  </si>
  <si>
    <t>I used this to play music from my iPhone on my guitar combo amp.  It works perfectly well.  I even used it to play a drum track into my looper so I could play my electric guitar with drums.</t>
  </si>
  <si>
    <t>A1QZU5ZZJC5QYI</t>
  </si>
  <si>
    <t>A29EMNDX260ZTV</t>
  </si>
  <si>
    <t>Works as expected, 8 months strait and no issues!</t>
  </si>
  <si>
    <t>A2QCGFIG2U2EW7</t>
  </si>
  <si>
    <t>Regular film</t>
  </si>
  <si>
    <t>Arrived as described. Nothing to much to review.</t>
  </si>
  <si>
    <t>A3DTJG91C43XUB</t>
  </si>
  <si>
    <t>Great product from Brother.</t>
  </si>
  <si>
    <t>A2Y4GFPZ7A8C1E</t>
  </si>
  <si>
    <t>Belkin RJ45F/RJ45F Straight Cat5 Rated Modular...</t>
  </si>
  <si>
    <t>Great to have on hand, has come in handy when I needed to add just enough more cable to make the reach. Worked as advertised, need to pick up a couple more to have on hand.</t>
  </si>
  <si>
    <t>AY9MQ34NJ7U13</t>
  </si>
  <si>
    <t>it is a space saver good product</t>
  </si>
  <si>
    <t>A2RZ40YDQTRN19</t>
  </si>
  <si>
    <t>Xbox connection</t>
  </si>
  <si>
    <t>Works great with Xbox headset to stereo.  much easier to order and have it delivered than running all over town.</t>
  </si>
  <si>
    <t>Definitely recommend</t>
  </si>
  <si>
    <t>Awesome! very easy to install or put together!</t>
  </si>
  <si>
    <t>AGZ1YLBM22IND</t>
  </si>
  <si>
    <t>Already having problems with the lens......</t>
  </si>
  <si>
    <t>A1D1T8CMK048R1</t>
  </si>
  <si>
    <t>good for organizing.</t>
  </si>
  <si>
    <t>Great for marking cables that sit in my cable box.  Red I use for regular USB, yellow for mini-USB, blue for speaker-to-mp3, so on.  Then I can just grab the tie and drag it out of the box rather than having to check each cable end.</t>
  </si>
  <si>
    <t>A2CJPF3NXBB4ZB</t>
  </si>
  <si>
    <t>Great value for your money! No problems yet!</t>
  </si>
  <si>
    <t>This UV filter seems to be doing its job. Whenever I buy a new lens, I must put a UV filter on the front to protect that new lens. Haven't noticed any cracks or dust getting in. Filter seems sturdy and I have had no problems with it so far. Very affordable and superb quality.</t>
  </si>
  <si>
    <t>A15HRX7DUNX73L</t>
  </si>
  <si>
    <t>Perfect for what it was designed for</t>
  </si>
  <si>
    <t>Couldn't do without it. Perfect for what it was designed for. Sturdy, durable and will last thru many drive applications!</t>
  </si>
  <si>
    <t>A2IVAOKYIPD5HR</t>
  </si>
  <si>
    <t>A1P4XD7IORSEFN</t>
  </si>
  <si>
    <t>The small footprint of this CB made it possible for me to install it in the center console of my '03 Rubicon. It has great range compared to my last CB. I have it hooked up to a 3 foot Firestick and have no problems. I have an external speaker that I'm going to mount and hook up as it's sometimes hard to hear the unit inside the console.</t>
  </si>
  <si>
    <t>A2X5YQYCM04Q8P</t>
  </si>
  <si>
    <t>Works like it's supposed to</t>
  </si>
  <si>
    <t>APTA3KSEUILVA</t>
  </si>
  <si>
    <t>A1N1Q8NIHJLLYW</t>
  </si>
  <si>
    <t>A1BRWMUXWBUEN2</t>
  </si>
  <si>
    <t>I gave it as a gift and still have not hear any complaints.</t>
  </si>
  <si>
    <t>Worked perfect!!!!</t>
  </si>
  <si>
    <t>A1VZAGUJ7WOQSZ</t>
  </si>
  <si>
    <t>I wanted to play my phone through my large stereo unit.  This works perfectly, is long enough for most purposes and has no hum or buzzing.  I haven't had a bad Belkin product yet so if you want a mini splitter, don't waste your money on more expensive versions.  This is perfect.</t>
  </si>
  <si>
    <t>A3KUZUJUY2GL9Z</t>
  </si>
  <si>
    <t>IT WILL NOT ALLOW A NEW PROFILE USER TO USE THEIR NOOK ACCOUNT!</t>
  </si>
  <si>
    <t>I purchased this Tab 4 NOOK because Samsung Galaxy said I could have other user profiles on it.  BUT, IT WILL NOT ALLOW A NEW PROFILE USER TO USE THEIR NOOK ACCOUNT!  I thought this was the answer to having to carry two NOOKS around with us.  So I really do not understand why have more than one PROFILE if you CAN NOT have more than one NOOK ACCOUNT.  I had know this, I would not have purchased the TAB 4.</t>
  </si>
  <si>
    <t>A19K41OAGO2ACD</t>
  </si>
  <si>
    <t>Do not pay the Best buy price for HDMI cables</t>
  </si>
  <si>
    <t>Do not pay the Best buy price for HDMI cables.  These are the same and cost a fraction of what they want.  And if they say you get gold connections or whatever all they are telling you is that they do not understand how digital works...  These are great.  Easy to use, delivered on time and inexpensive</t>
  </si>
  <si>
    <t>Arrived as described. Simple old film.</t>
  </si>
  <si>
    <t>A6I6N3YW6LTJX</t>
  </si>
  <si>
    <t>A1ATU31M76UR5L</t>
  </si>
  <si>
    <t>My back yard light works again, so I can watch the night time critters do thear thing. easy replacement job</t>
  </si>
  <si>
    <t>A35EYIFQ5MD5IW</t>
  </si>
  <si>
    <t>OK under some conditions</t>
  </si>
  <si>
    <t>I got these cable to replace the Hosa CMP153 1/8 Inch TRS to Dual 1/4 Inch TS cable, because that cable was noisy.  These cables were just as noisy.  What I discovered is that neither cable is shielded from RF interference very well.  When I used them on a computer with a VGA monitor, they made all kinds of snaps, crackles and pops.  But when I used them on the same computer equipped with a DVID monitor, they were quiet.  Hence, my recommendation is to only use these cables around all-digital equipment.</t>
  </si>
  <si>
    <t>ATFJR621TO5GA</t>
  </si>
  <si>
    <t>The binocular is not bad for the money I paid. The magnified view is clear although little uncomfortable when comparing the standard binoculars.</t>
  </si>
  <si>
    <t>Canon EF 75-300</t>
  </si>
  <si>
    <t>To me the lens is okay.  I do not love it.  I use it for some sport action shots. It is something about the focusing that seems off.  Plus, when it is focusing the noise is distracting.</t>
  </si>
  <si>
    <t>A1KHPM1YCW6MHI</t>
  </si>
  <si>
    <t>Work great for the price!</t>
  </si>
  <si>
    <t>I have an old pair of Sony passive speakers that work great with my mp3 player.  These work just as well.  Happy with my purchase and glad to have found some that do not require batteries!  These are great for my kids to use &amp; not worry about the music being too loud.</t>
  </si>
  <si>
    <t>Works well for me, takes a bit longer to get the focus right, but that's to be expected with any ND filter.</t>
  </si>
  <si>
    <t>AD5ZDI2ZEX2Q</t>
  </si>
  <si>
    <t>This is your basic 50mm lens a must for any camera kit.  Canon makes a great product and while I use lens made by other makers this is a work horse.  Great lens.</t>
  </si>
  <si>
    <t>A17MAL2QN4ZJBL</t>
  </si>
  <si>
    <t>Exactly the item I ordered and it came promptly as advertised.</t>
  </si>
  <si>
    <t>Again, it was exactly the item I ordered and it came promptly as advertised.  The price could have been a little lower but seeing where I couldn't find the product anywhere (in any of the stores), I happily paid the advertised price.</t>
  </si>
  <si>
    <t>A3OE6NQQD23T5I</t>
  </si>
  <si>
    <t>Please Wait A Year Until You Write A Review For These On Amazon</t>
  </si>
  <si>
    <t>Simply put. These look good, they sound great, and they are made by a prestigious(?) brand. Guaranteed that they will cease working within a 2 year period even with minimum use. The speaker connections into the Sub Woofer are as cheap as anything you will find out there and they will fail. Try to fix them (you have to pull the back speaker cover off to do this) and it's all down hill from there. I am only writing this review because I ran across these while shopping for a system to replace them. I did not purchase mine off of Amazon. I bought this system from Dell along with a new PC I had ordered. If I had reviewed them when I bought them I would also have given them 4 to 4.5 stars. Time does tell. Shame on "Klipsch", for producing such crap quality anything. My last Klipsch purchase for life.</t>
  </si>
  <si>
    <t>A1NMSGYZ92BROQ</t>
  </si>
  <si>
    <t>This is an excellent good looking cable with good sturdy clips.  It arrived promptly, is as described, does the job well and looks good. I can't ask for any more.</t>
  </si>
  <si>
    <t>I am a portrait photographer . I am currently using the Nkion D90. And this is the only lens that I will be using for at least the next 6 months. This lens is super sharp and the depth of field is amazing!!! This lens is becoming second nature to me already. Perfect for my fine art portraiture work. Visit my website at [...]. 90% of the portrait work you see on there was taken with the 50mm. With the exclusion of the concert and landscape photography.</t>
  </si>
  <si>
    <t>A37KJ0QD8HYF7A</t>
  </si>
  <si>
    <t>just what i ordered</t>
  </si>
  <si>
    <t>good quality patch bay cords. length of cords are long enough for my small bedroom studio, simply perfect. so i ordered a couple more,</t>
  </si>
  <si>
    <t>ACDJBTUIODRUR</t>
  </si>
  <si>
    <t>Works great and a good reach</t>
  </si>
  <si>
    <t>This simple gadget protects your electronics from you introducing a static charge.  It is easy to use. Just put the wristband on and then connect the alligator clip to a bare piece of metal like the computer housing.  The stretch cord opens up about the length of my arm span. I am an average height, build 40 year old.  I would highly recommend this to anybody that will be working with sensitive electronics as both easy to use and comfortable.</t>
  </si>
  <si>
    <t>A1HYMLRXDM9WBM</t>
  </si>
  <si>
    <t>For how much I got and for the price you can't beat it. I mainly use the ties for cable clean up.</t>
  </si>
  <si>
    <t>A2ROMM6X4HUQCA</t>
  </si>
  <si>
    <t>Necessary for Casio KL-780 EZ Label Printer</t>
  </si>
  <si>
    <t>Useful if you want your label printer to work. Not recommended for recording or other purposes which I can't think of right now.</t>
  </si>
  <si>
    <t>A276U1B8BOUSXW</t>
  </si>
  <si>
    <t>a dirt cheap bag that gets the job done</t>
  </si>
  <si>
    <t>This bag is OK at best. its very bulky and difficult to use (swapping lenses and stuff). the bag is super cheap though and a great starter. I would go with a better bag in the future once you get used to the camera. This one gets the job done but its definitely not a "long term" bag.  Also, the straps it offeres are very useful. i strapped it to the back of a snowmobile when i went up north and it did a fine job. its exceptionally durable.  I'd recommend this more for the mirrorless (smaller) cameras than i would for a dslr.</t>
  </si>
  <si>
    <t>A14M90U445ADWC</t>
  </si>
  <si>
    <t>I bought these headphones because there were so many positive reviews on Amazon. Well, here's another 5 star review to add to the list. They sound really good, and they're comfortable and light. The bass is surprisingly rich. The Panasonic RP-HT21 headphones are perfectly designed for the casual listener who wants a quality product without spending a lot of money.</t>
  </si>
  <si>
    <t>AXOTP83EVD30T</t>
  </si>
  <si>
    <t>Nice bag!</t>
  </si>
  <si>
    <t>I like this bag. When I got my Cannon camera it didn't come with a gadget bag and I like to carry all my filters etc most of the time. This hold everything I need plus has the open of turning it into a fanny pack if you need hands free.</t>
  </si>
  <si>
    <t>AMXCL3KM33PXF</t>
  </si>
  <si>
    <t>A CABLE JUST LONG ENOUGH</t>
  </si>
  <si>
    <t>HOW DO YOU RATE A PIECE OF WIRE WITH 2 DIFFERENT ENDS?  BUT TO SAY IT DOES A FINE JOB</t>
  </si>
  <si>
    <t>A2TA5TMGUTPVQ2</t>
  </si>
  <si>
    <t>SAME AS MDR 7506</t>
  </si>
  <si>
    <t>I was curious how this headphones did in comparison with 7506 and they sound exactly identical, i did plug both on a 3.5 splitter adapter so i can hear both with same song and same equalization, they do sound exactly the same, so now i don't thing the burning in process really exist, my 7506 have easy 400  hrs of use and and i cant hear any difference, so, if you cant decide which ones to by between these 2 just go for the cheaper ones, they also look the same but for some reason they feel cheaper  than 7506, thanks</t>
  </si>
  <si>
    <t>A2HW2SW830Y2LC</t>
  </si>
  <si>
    <t>A good reliable cable with no issues...</t>
  </si>
  <si>
    <t>Inexpensive and fully functional.  It what you'd pay for a 6 foot cable at a local retailer, you get a good reliable cable that's 50 foot long.  And, very few big box retailers like Lowe's, Home Depot or Walmart sell long HDMI cables.  I split the signal for a HD Dish Network receiver for viewing into another room with a HDTV.  Recently, Dish Network HD receivers give an error message, when no HDMI TV is connected and turned on.  So, I finally had to run a HDMI cable trough the crawl space.  There's nothing more to say.  This cable works flawlessly with NO issues.</t>
  </si>
  <si>
    <t>ACZDRXF29KL0F</t>
  </si>
  <si>
    <t>it is a gem</t>
  </si>
  <si>
    <t>So there is no stablizer but with a steady hand you can get the shot. cheaper than the ism and well worth it if you have another zoom that has the 70mm range.  there is no need for the 70-200 if you have another good zoom lens.</t>
  </si>
  <si>
    <t>Arrived quickly and good price. Installed on the fly, hot swapped and I'm all set. Wish all my problems were solved that easily.</t>
  </si>
  <si>
    <t>A3LI6YIULXKQIC</t>
  </si>
  <si>
    <t>Cool little headphones.  The sound quality is really suprising for the price.</t>
  </si>
  <si>
    <t>They do have a slight tendency to pull your hair as they expand.  Other than that I am very happy so far.</t>
  </si>
  <si>
    <t>It put power into my computer.  Nothing special and the quality doesn't look like much, but it does put electricity into stuff.</t>
  </si>
  <si>
    <t>A1SM3ZBG8M2NO5</t>
  </si>
  <si>
    <t>Have been using this cable for almost a month and it is great. Not flimsy bu very sturdy with excellent plugs.</t>
  </si>
  <si>
    <t>A1IVITSD1LIXTW</t>
  </si>
  <si>
    <t>Useful filter</t>
  </si>
  <si>
    <t>Useful filter, you need something like this if you taking landscape pictures - it removes extra brightness from the sky and makes land look more bright.</t>
  </si>
  <si>
    <t>Have been using this cable for about a month and have no problems with it. Freat sturdy cable that's not flimsy.</t>
  </si>
  <si>
    <t>A1LLGQG79I7SIZ</t>
  </si>
  <si>
    <t>Camcorder was needed to help digitize my old 8mm tapes.  Received the camcorder on the promised date.  It was in excellent condition and worked as advertised.  I've converted one of my many tapes successfully and will use it to convert the remaining tapes in the coming months.</t>
  </si>
  <si>
    <t>A22XQHXBEJW684</t>
  </si>
  <si>
    <t>Decent Lock</t>
  </si>
  <si>
    <t>Bought this lock for an Acer Aspire One Netbook.  It fits the lock hole on the netbook fine.  My only complaint is that it' takes two hands to lock: one to hold the lock in place and one to twist the key.  Seems a bit more cumbersome than it needs to be for such a light-duty lock.</t>
  </si>
  <si>
    <t>The best quality product for any amount of money! You can't go wrong with this surge protector. NOTE:If you are using sensitive computer equipment or home theater equipment,you will need a "battery back-up surge protector" as your first line of defense against "spikes,power failures,or system overloads.! Why? An electronic repair expert revealed to me that any non-battery back-up surge protector will work exactly one time. After that,when your hear the click of the surge protector, the next thing that will happen is smoke followed by a fried piece of equipment. I found out the hard way. With a battery back-up as my first line of defense,and these Tripp-Lite's hooked up behind that,I have experienced multiple power failures,spikes,surges with "No Problems" using this system. I hope this will be a help for protecting your vital equipment!</t>
  </si>
  <si>
    <t>I got what I paid for.</t>
  </si>
  <si>
    <t>These headphones were low priced and they are OK for the price. I should have spent more. It's my fault.</t>
  </si>
  <si>
    <t>this bag is pretty awsome it protected my camera in the rain</t>
  </si>
  <si>
    <t>this bag is pretty awsome it protected my camera in the rain its got alot of extra pockets and a seperator inside for lenses and camera body.</t>
  </si>
  <si>
    <t>AAN5LANNDAJYU</t>
  </si>
  <si>
    <t>Comfortable, solid, get the velour padding</t>
  </si>
  <si>
    <t>Got these in the mail, they were comfy out of the box. I bought the velour padding as others had suggested (which was a risk for $20), but totally worth it. Now they fit perfectly and they might as well be noise canceling. BUT: if you buy the padding, don't waste time trying to figure out the installation yourself. Just follow the very simple and dead-accurate instructions here: http://www.amazon.com/review/R2NMQ2X44EXIPH/ref=cm_cr_dp_title?ie=UTF8&amp;ASIN=B0016MF7W2&amp;nodeID=172282&amp;store=electronics</t>
  </si>
  <si>
    <t>A2TUXUOKJHAYCI</t>
  </si>
  <si>
    <t>Got these to monitor my new sony nx70u video camera. Like everyone says, they don't color the sound which is important when monitoring the sound from the camera. You don't want any unnatural enhancement that isn't really there. About the tightness, for me they are perfect.  They are not tight at all. I have an average size head for a 6'1" 250lb guy. The cord is long too and it has a tight spring to it so that if you walk away from the camera forgetting that these are on your head you won't pull the camera off the tripod.</t>
  </si>
  <si>
    <t>A1PNEO6MAXDZSL</t>
  </si>
  <si>
    <t>We're OCD about labels</t>
  </si>
  <si>
    <t>Anothed tape we can't live without</t>
  </si>
  <si>
    <t>AZSH7IFNZR62F</t>
  </si>
  <si>
    <t>improves sw reception</t>
  </si>
  <si>
    <t>Yes, it greatly improves reception when attached to a telescopic antenna using the included clip. It gave me air traffic and SW. Wish it came with BNC adaptor though. Good for the price for a lazy guy like me. I guess you can get the same results with a long wire and a curtain clip.</t>
  </si>
  <si>
    <t>A36TM9ZVJF41SS</t>
  </si>
  <si>
    <t>perfect for the minimalist office</t>
  </si>
  <si>
    <t>this power-strip keeps me from buying a new computer...have bought about 3 of these due to lightning strikes and they have saved my computer ever time.</t>
  </si>
  <si>
    <t>AB4I13K7EOH6V</t>
  </si>
  <si>
    <t>I use this with my music player - very lightweight and has great sound. My last set lasted for 6 years.</t>
  </si>
  <si>
    <t>A143Q8HUC6DN4</t>
  </si>
  <si>
    <t>it's great</t>
  </si>
  <si>
    <t>wish it had I.S. but besides that it's a good lense, Pretty slow  focusing at very short range probably because i don't have very steady hands, which is also why i wish it had image stabilization, but if you have steady hands I wouldn't worry about it. i tend to manually focus at that point, besides that its pretty quick and works well.</t>
  </si>
  <si>
    <t>A1MWAFR2POMHPU</t>
  </si>
  <si>
    <t>the reason ill take a eInk reader over a kindle eInk reader,  is because the nook has expandable memory (up to 32GB). when you get to the fire and nook color/tab its a different story. the simple touch is light weight and the battery life is amazing. if you just need an eReader with out browsing the web this is perfect. feels great in the hand, the screen size is just right and loading books are very easy. although if you can afford a simple touch with glow i would say get that one for the light.  the only thing you have to get use to is the screen being a little jumpy when you switch from one thing to another. i believe its because of the eInk style.</t>
  </si>
  <si>
    <t>Bought the UPS for my MAC Mini. I am a software developer and need to not have my Mac shutdown if I had a power outage while I was working. Where I live we have frequent power outages during some seasons. It has been unfailing I love it.</t>
  </si>
  <si>
    <t>A11VARPLEQEBXZ</t>
  </si>
  <si>
    <t>Good Value for the money</t>
  </si>
  <si>
    <t>The header says it all. No need to be verboise and write more than is necessary. Item arrived as scheduled and I have no complaints.</t>
  </si>
  <si>
    <t>A2LM7P3BWJKLB8</t>
  </si>
  <si>
    <t>Until I started looking I honestly didn't know they made surge protectors with cords this long. And just like everything I look for, I find it on Amazon. I never buy anything without checking here first. even though I live in a state that started collecting sales tax ( we are all getting there eventually) Amazon almost always beats the prices anywhere else. This surge protector was ten dollars cheaper that anywhere else I found it. It was perfect for what I needed it for, which was my security system, which I also bought off amazon! Great price, usually free shipping, and quality product. Amazon keeps me coming back!</t>
  </si>
  <si>
    <t>A1QVS34FWGRAVG</t>
  </si>
  <si>
    <t>A good reliable tape.</t>
  </si>
  <si>
    <t>I have written a review on these tapes before I think.  TDK is a find standard VHS tape.  I think once in about 15 years I had one that didn't work properly.  I use and reuse, and recordings I made years ago are still fine,</t>
  </si>
  <si>
    <t>A2M5Q8CZ44PD5S</t>
  </si>
  <si>
    <t>58mm uv filter</t>
  </si>
  <si>
    <t>I sold a lens and left the uv filter on it so needed another one to replace it. I like the Tiffen line of filters.</t>
  </si>
  <si>
    <t>A1LMBMB3OWTB67</t>
  </si>
  <si>
    <t>Works well and good construction</t>
  </si>
  <si>
    <t>It works very well to control my telescope and isn't mad cheaply. Since it isn't proprietary to any specific manufacturer, you could buy an RJ-11 double female connector to get some length, if needed. Unless you have an older PC, you are going to need an RS-232 to USB adapter also. If you are going to run a long distance, get a powered USB hub, too. (over 3 meters USB length, not including this cable) I would recommend it to anyone who wants to remote control their telescope.</t>
  </si>
  <si>
    <t>A2FZXZ20GCQEZE</t>
  </si>
  <si>
    <t>Throughput is great, but they DO snag!</t>
  </si>
  <si>
    <t>OK, first off, the speeds I am getting out of these cables are exactly as advertised.  I had a weird issue throughput was slow for any IO operations on my NAS and I found out it can be caused if all of the ethernet cables are not the same throughput.  Seems strange, but cables are cheap, so I upgraded all of the cat5 to cat6 and WOW, instantly speeds were about 50 times faster!!  I'm not a networking guy, so maybe others understand what is simply "magic" to me.  The reason for the 3 stars is that these are the ONLY cables that I've ever owned that snag.  I know I paid just a few bucks extra for the "snagless" feature, but if you are going to advertise something then you need to deliver on it.  In all, I ordered 8 of these cables in different sizes/colors and several have had the snagging issue.  Not just a little snagging, but hardcore, almost time to get some special tools to unsnag snagging.  Next time, I'll skip the snagless cables and just get regular cat6.</t>
  </si>
  <si>
    <t>AODZQ5RTAM3EY</t>
  </si>
  <si>
    <t>Same quality as any other cd case. I needed these because when I buy blanks I get them by the spindle.</t>
  </si>
  <si>
    <t>A3D6P8APXCC9JQ</t>
  </si>
  <si>
    <t>Excellent lens for the price</t>
  </si>
  <si>
    <t>I outgrew this lens very fast. In the world of dslr's, it's very easy to outgrow items and want to expand. This was an excellent starter lens along with the 18-105mm but if you're interested in photographing small animals, you're going to need a bigger lens fast. Still, it's not a lens I regret or one I will put down. It's relatively fast and the vibration reduction is an excellent feature.</t>
  </si>
  <si>
    <t>A3LXE6P0ITX1R9</t>
  </si>
  <si>
    <t>A bargain at any price</t>
  </si>
  <si>
    <t>I am a network VAR and a reseller of computer network hardware.  I am also authorized service for most major printer manufacturers.  I have NEVER had to replace a board on ANY device plugged into one of these.  They do hum, they generate some heat (minor efficiency consideration) and they click.  The clicking means the internal relay is switching transformer tape to maintain consistent line voltage at the output and that means it's working.  You probably don't want one of these sitting right next to you if your power stinks and it's not a UPS so it doesn't help in the event the power goes out but it is spectacular protection for devices like printers, copiers, home theater gear or anything else that's expensive and you don't want to spend hundreds or thousands of dollars replacing boards in.  I've been using and selling these for years but bought the last one from Amazon since it was cheaper than from my normal vendors.  If it does it's job you'll think you wasted your money.  Highly recommended.</t>
  </si>
  <si>
    <t>AL1PNYDIILV4D</t>
  </si>
  <si>
    <t>There's not much to say other than the sound is great and the headphones are comfortable to wear for extended periods of time. Highly recommended.</t>
  </si>
  <si>
    <t>A1LH8HK28DQEHC</t>
  </si>
  <si>
    <t>Poor performance - ghosts everywhere!</t>
  </si>
  <si>
    <t>I've been looking for a good filter for my portrait lens and this one was recommended by a blog I follow. I was excited to find it for a good price, and free shipping too! Imagine my disappointment when I realized that every time I used this filter with my lens,  the photos had a bluish-green ghost in every image. When I take the filter off, the ghost disappears. Others before mentioned this same issue, so I know it's not just a fluke. The only good thing? Amazon refunded my money without an issue. Great customer service, but awful product!</t>
  </si>
  <si>
    <t>A3DHK45Y7CKZHE</t>
  </si>
  <si>
    <t>Does not provide power for devices</t>
  </si>
  <si>
    <t>This is a USB hub that works only for devices that do not require power from the USB outlets.  If they draw power from USB, this will NOT work.</t>
  </si>
  <si>
    <t>A2SRKAV2WL1V8E</t>
  </si>
  <si>
    <t>The best capture card on the market! Unless you want to spend 1k for a DeckLink HD Extreme 3D. They are still working some bugs out with the streaming software but i use xsplit for that anyways.</t>
  </si>
  <si>
    <t>A2KFLBN1OF68L3</t>
  </si>
  <si>
    <t>Awesome headphones, perfect balance</t>
  </si>
  <si>
    <t>Before I bought these, I did a TON of research on headphones in the 100-500$ range.  These got consistently good reviews, but a bunch of people complained that they had to be broken in before they really shine and/or that the bass is weak and there are some blu-tack hacks out there to improve the bass.  My opinion, these cans sound awesome. The bass is perfect out of the box. I dislike so many sound systems out there as they all seem designed to shake the room and all you hear is painfully throbbing bass. These cans seem to have the perfect balance across the tonal range.  First off, my go to reference piece of music is Ariel Ramirez - Misa Criolla / Gloria.  A long time ago when I first started shopping in the high end audiophile shops, a salesperson used this piece to demonstrate the speaker/system quality. On a good system you can hear the singers swallow and little background noises that I just couldn't hear on the lower quality / not so perfect reproduction systems.  This piece of music played perfect through these cans, it was like listening to some of the higher quality b&amp;w speakers.  Throughout the day I went through a range of music from techno through the Eagles through some Piano Guys and Lindsay Stirling stuff )check youtube( and they all sounded awesome.  I think if you're used to the brassy undertones to a lot of music/boom boxes these days then then tonal range of these will seem downplayed to you.  If you like faithful reproduction of music with great depth and range, try these out.</t>
  </si>
  <si>
    <t>A2QS9U1C6VFRL3</t>
  </si>
  <si>
    <t>Work as Described.</t>
  </si>
  <si>
    <t>I bought this pack to be used with a Fujifilm Instax 210 camera. The films are perfectly compatible, and work flawlessly. They even have some room to tag the picture, which comes in pretty handy.</t>
  </si>
  <si>
    <t>A3YENTCDI573E</t>
  </si>
  <si>
    <t>What can I say? It's a cable!</t>
  </si>
  <si>
    <t>There really isn't a whole lot to say about a DB25 cable. What I can say is that it works flawlessly with my new desktop CNC machine, and I couldn't have asked for something better at this price point.</t>
  </si>
  <si>
    <t>APG4JOURWSAC3</t>
  </si>
  <si>
    <t>Solid product and good price.  The only thing I don't love is that the head of the 1/8" connection doesn't fit through my iPhone case so I have to take off my case when inserting the connection.  Otherwise, great!</t>
  </si>
  <si>
    <t>A1LJ06G913P9HY</t>
  </si>
  <si>
    <t>cheap pile of scrap</t>
  </si>
  <si>
    <t>This is a cheap pile of scrap that look as if they were handmade in china.. not worth more than 10 dollars.</t>
  </si>
  <si>
    <t>A2765E6ZC67VAV</t>
  </si>
  <si>
    <t>Excellent alternative to L lenses.</t>
  </si>
  <si>
    <t>I was hesitant to get this lens for my 5D MKII for two reasons, the first being that I've had 4 copies of the Sigma 50mm 1.4 and only 1 was a keeper, with the others all having the infamous focusing issues to varying degrees (and now I've switched back to the Canon 50mm 1.4 and couldn't be happier; it just works.) The second reason I wasn't sure about giving the 24mm a go was I'd had a Sigma 20mm 1.8 a few months back that was absolutely wretched in terms of sharpness, like yow, it was just bad from 1.8 to 4. I don't know if it even got good by 5.6, because I could care less by the time I'd tried it out everywhere under that. So, now I've got a chance to pick up a 24mm  and I've already got my trusty 50 and a Canon 100mm f2 (that I love to bits as well.)I sold the 24-105 f4L I had because I just couldn't take the f4 max and I knew all too well how much better primes are in terms of overall sharpness, contrast and of course, bokeh. So, I got the 24mm and took it out for a spin on an engagement shoot. I was taking the majority of shots with my 50mm and some with my 100mm and my wife was shooting with a 28-75, so I knew she'd get the wide ones we'd be after if I ended up with a stinker. Well, I got back, loaded everything into Lightroom and was totally blown away. I was shooting a bunch of the shots on the 24mm at 2.0 and they looked freaking awesome. The bokeh was really nice and the distortion wasn't bad at all. But the real kicker was the thin line of sharpness I was seeing. It was accurately focused on its plane and as I zoomed in to really see the tiny lettering on the bottle in the foreground of my shot, I gasped. Sharp as a tack. Like, "what-more-could-I-ask-for?" sharp. I've been out and about with the lens for a few weeks now and the only drawback, as I'm sure you've read, is the slow focus and the low-light hunting. Yeah, that can't be denied, but the pros of the things that really matter: image quality, contrast, sharpnesss, those all defeat the cons easily. If you need a lens that will shoot sharp wide open, (or very close to it) this should not be overlooked.</t>
  </si>
  <si>
    <t>A3C25PH9AWIHKO</t>
  </si>
  <si>
    <t>Ok, average or slightly below average photos</t>
  </si>
  <si>
    <t>Used this camera in a snorkeling escapade where the sun was really, really bright.  The photos were taken approximately from depths ranging from above water-3 feet deep.  All of the photos lack really good sharpness, clarity and are somewhat fuzzy.  If you can remember the 35mm camera taking days you will understand exactly what to expect.  These photos represent that cheaper rolls of 200 speed film that one could buy for their 35mm cameras back then.  If you recall the absence of crispness, detail and such...then you know exactly what i am talking about.  For that is how all of my photos turned out.  Slightly below average photos.  If you were going to take a bunch of photos i would suggest buying a cheaper, compact digital camera and one of the waterproof pouches that allow for taking of pictures underwater.  A digital camera that does not have the telescopic lens would be ideal in these type bags.  By the time you purchase 3 of these cameras and have the pictures developed at $10.00 per, you have already spent enough money to purchase a small compact digital camera.  Chris Eastern NC</t>
  </si>
  <si>
    <t>A1SIPDHQNFJU5N</t>
  </si>
  <si>
    <t>absolutely amazing quality and quantity</t>
  </si>
  <si>
    <t>I had no idea how much 500 feet of cable was.  There is a LOT of wire here.  For the price and quality, I'll probably never need to buy speaker wire again.</t>
  </si>
  <si>
    <t>A3EZEP0FX5BC1P</t>
  </si>
  <si>
    <t>Non-stop use for 10 years, still working, still being used. Works great.</t>
  </si>
  <si>
    <t>This review is for the 'Linksys EtherFast Cable/DSL Router with 4-Port 10/100 Switch (BEFSR41).  First of all, I am still using this router/switch.  'I purchased this July '02, and 10 years later this little box is still fully functional.  I bought it for my SOHO to share a DSL internet, which I had configured to share the internet among three PCs plus a network printer.  At the time, the 10/100 switch was the fastest and affordable consumer switch available.  Currently, I have it configured as a switch (router feature disabled) for several linux-based file servers, and I have it mounted under a shelf in the closet.  I do not need a fast LAN for this purpose, and since the backup is "automatic" I do not need to manage them (I remote administer the Linux boxes) and I forgot about this switch.  No restarts required.  No maintenance.  The only time I had to restart it was when I configured it from router to switch 8 years ago.  This does not seem to be available for a new retail purchase, but I feel compelled to give it an excellent review for the entire time I' ve had it and used it.  If it was still available, I would recommend it.  Just understand that it is a 10/100 BaseT and not a gigabit router.  There are newer and updated versions, but this has not failed me once.  It fully deserves a 5 star rating. I would give it more, if the option was available.</t>
  </si>
  <si>
    <t>A1AC6UOKLNWY1E</t>
  </si>
  <si>
    <t>Negligible click sound on toyota camry 2004</t>
  </si>
  <si>
    <t>It works in a 2004 toyota camry with a constant click sound. If you turn up the volume enough, the click sound is negligible though.</t>
  </si>
  <si>
    <t>A1M75JKOKV30CM</t>
  </si>
  <si>
    <t>Works well, gets dirty.</t>
  </si>
  <si>
    <t>This cable works as advertised, connecting my printer to my computer. Be warned about the dirt though. A 10 foot cable will end up on the floor and attract a coating of dust and cat hair so that you WILL suffer gnarly yuck on your fingers when you reach for it. Is it too much to ask that Belkin ship these things with a layer of dust repellent installed?</t>
  </si>
  <si>
    <t>AUPTGPU15P2UR</t>
  </si>
  <si>
    <t>This is loud</t>
  </si>
  <si>
    <t>This fan moves air very well.  This unit is also very loud.  It was louder than tri-cool 120mm and 92mm blue fans.  I ended up removing power from the unit because it was louder than the other 5 fans in my case combined.  If you NEED cooling then this will help to get front to rear airflow added to your case.  If you have other case options then I suggest using them first.  For graphic card overheating issues you should add internal fans in the case to move the hot air away from the graphic card.  This can be done by adding a fan to push extra air across the cooling fans of the graphic card.  Using the "pull" system of this rear exhaust fan to take away hot air from the card is very inefficient.  First task is to cool the card then the second task is to remove the hot air.  This fan will remove the hot air from the case.  Try using a dual 70mm card slot fan or a fan pointed at the graphics card to push air into your graphic card. I used the vantec card for that purpose.</t>
  </si>
  <si>
    <t>A3NUWWAPE8KF4P</t>
  </si>
  <si>
    <t>Good Filter made great by promo!!</t>
  </si>
  <si>
    <t>Got this filter for free when I purchased my Nikon 35mm 1.8G from Amazon.  I was planning to order one anyway, and the fact that this was free made it even sweeter.</t>
  </si>
  <si>
    <t>A3SFM2RWRQMJXR</t>
  </si>
  <si>
    <t>Works with wireless keyboard mouse combination from Logitech and 22 inch Monitors</t>
  </si>
  <si>
    <t>This was the solution to my problem. I little bit more expensive than the others but it is worth it.  I have 1 pc with Windows 7 and another PC with Windows XP, also I have a Logitech Wireless Mouse/Keyboard combo with the Unify USB nano adapter. My screens (I have 2) are 22".  I bought a cheap one from IO Gear and did not work with the monitor resolution, finally after some research found that this is the only line of KVM that make it all work together.  I bought this 2 months ago and have been using it every day with no problems at all. Excellent product.</t>
  </si>
  <si>
    <t>A2B4U82WDLUWMH</t>
  </si>
  <si>
    <t>Just plain awesome!</t>
  </si>
  <si>
    <t>The best headphones I've used, I love that they don't have that much bass(I find it annoying and not enjoyable) Cable is super long(coil) and really comfortable. Too bad they didn't come with a carrying bag :(</t>
  </si>
  <si>
    <t>A1H7JRH18L2BXG</t>
  </si>
  <si>
    <t>DVD clean them up</t>
  </si>
  <si>
    <t>I purchased this allsop CD and DVD fastwipes, and cannot complain about the product for the cost and how they work, especially when picking up DVDs or CD's from the library to watch or listen to that have smudges that can break up the signal, and freeze the visual.  They do work but don't expect miracles for nicked or the surface film damaged DVD's that need to be tossed.  Recommend this product for a fast and time saving cleanup of your DVD or CD, I am definitely going to order another pack before I run out.</t>
  </si>
  <si>
    <t>A3KSID0WUMUHZG</t>
  </si>
  <si>
    <t>As long as you know how to use a level, a stud finder, a drill, and a wrench you can easily install this mount.  After shopping around at a whole bunch of stores I realized that you couldn't find one for this cheap, so I picked it up and was amazed with how well it was constructed.  Just a note, having 2 people help a lot just to making lining up parts easier.</t>
  </si>
  <si>
    <t>A2Y7D6A2W3GY6V</t>
  </si>
  <si>
    <t>This sound much better than Sennheiser PX 100 (owned for about 2 years). It is comfortable on me but I just don't like style. PX100 look better.</t>
  </si>
  <si>
    <t>A2KQDWZZUBBNOJ</t>
  </si>
  <si>
    <t>I used it to mount a 32" LCD TV to the wall... about 28LBS.  I installed it in less than 1/2 hour and am very happy with the results.  PROS: -Comes with all of the hardware you'll need -Comes with some extra hardware of which I have NO IDEA what it is there for.  I suspect it's a 'universal' hardware pack for several models and not all hardware is used for all models, but it's nice to have a little 'extra' (which is always better than not enough!) -The included Level is nice... well it's cheap but it works! -The instructions did a decent enough job of explaining how to install the unit.  CONS: -Metal is just a tad on the flimsy side.  I have no problems trusting it with my &lt;30lb television but if I were to mount something closer to its maximum rated weight of 55lbs, I think I would be quite a bit nervous about it holding up. -The holes in the base were just a little bit too wide for my wall stud.  I think the particular stud I was installing it onto was a typical 2X4 and if centered, the left and right side holes were just a little too far to grab both sides of the stud.  I had to reposition it so that the center holes were aligned to the left side of the stud, and that the right side holes were aligned to the right side of the stud.  As a result, I was only able to install four of the six bolts to hold it in place, but I don't feel it will be an issue with my 28LB television.  If your house uses wider studs this probably wouldn't even be an issue. -The metal does sag just a little bit with the weight of the television on it.  I mounted the base just a little bit "off level" to help compensate for this, and had no problems getting the television level using the adjustments available to me.  CONCLUSION:  All in all It's not a bad unit.. ESPECIALLY for the price.  Yes I would have liked to see a sturdier unit, but when you take into account the &lt;$30 price tag, it's an excellent bargain.  I don't think I'll have any issue with a static mounting of my TV in the corner of the bedroom *BUT* if you are considering installing this unit for a television that will see a lot of traffic, constant repositioning, etc... then you might want to spend more money on something sturdier.</t>
  </si>
  <si>
    <t>A1VFZ50GK901DI</t>
  </si>
  <si>
    <t>Ok, but not great.</t>
  </si>
  <si>
    <t>Hmmm...I'm really torn about this lens. My copy is extremely slow to AF at times, particularly at the long end, which has resulted in missed shots more than once. AF can also be very LOUD in addition to being slow. However, other times it works perfectly and gives me amazing shots, so it's a bit of a coin toss. When it does behave, it's a fantastic lens. The VR helps a lot and I'm not getting the softness that others mention. It also doubles nicely for a portrait lens when you're in a pinch or only want to carry one lens. As others have mentioned, there was some dust on my glass as well but it never shows up in the image so it doesn't bother me too much. I got this at a discount b/c I bought it with the D700, so for the price I paid it's a good lens. If you're shooting FX then this is a great, cheaper alternative to other FX lenses in this range (assuming you want new glass) but for DX shooters, I'd spend my money elsewhere. I would much rather pony up a few extra hundred and get the 18-200 instead, which is what I have on my DX body 90% of the time. I hardly miss the extra 100m on the long end, and the extra 50m on the short end is far more usable. It's also quite heavy (despite all the plastic) so on a DX body it feels unbalanced and far too top heavy. Overall, if you shoot FX, go ahead and get it but keep your fingers crossed that you get a good copy. If you shoot DX, skip this and get the 18-200 and never look back.</t>
  </si>
  <si>
    <t>ACRLMLQ54ML7R</t>
  </si>
  <si>
    <t>Good small antenna</t>
  </si>
  <si>
    <t>Got this antenna because I didn't want to use a tall antenna on my pickup. The SWRs are 1 on ch1 to ch40 after tunning. Cant expect much from a 3ft antenna but I am happy with this one and the price is right.</t>
  </si>
  <si>
    <t>A2V0VFU75QOR5M</t>
  </si>
  <si>
    <t>TrackMan by Logitech</t>
  </si>
  <si>
    <t>I have been using Trackman Marble mice for years and Love them!  Highly ergonomic!!  Can't stand to use a old style mouse now!!  I find the Trackman Great for Autocad and anything I do on my computers!!  Monty</t>
  </si>
  <si>
    <t>A2RRZES1OF7L48</t>
  </si>
  <si>
    <t>I keep losing them again and again</t>
  </si>
  <si>
    <t>And that's the only reason why I keep needing to buy more.  I've been using these guys for as long as they've been on the market and this is hands down the absolute best value out there.  (I need the winding case so I'll pay a little more).  I give them as gifts, recommend them highly to anyone and everyone looking for earbuds.  Superior comfort, love the in line volume control, and as for longevity, the last pair I had (which I designated for gym use) lasted me long enough that the paint on the buds themselves wore away...5 or 6 years or so....  Kudos Sony, you've got me for life on this one.  (just had to buy a couple more sets...having lost another 2 pair)</t>
  </si>
  <si>
    <t>A23B499FWWOSAX</t>
  </si>
  <si>
    <t>Absolutely amazing sound quality for the price.  At first, they may sound a bit bass-heavy compared to other headphones, but once you get used to it, it sounds great.  Powerful and full sound.  I find them super comfortable on the firm setting, but I have a narrow head I think.  The additional foam pads on the temple really help the comfort level.  They fold up fairly small but it's hard to fit them in the leather bag provided.  I wish they came with a hard case for true protection while traveling.  A great product which I would definitely buy again.</t>
  </si>
  <si>
    <t>Great case for the price</t>
  </si>
  <si>
    <t>Seems to be well made, fits my MSI netbook exactly, easy to get it and the accessories in and out, nice looking.  Random wishes to make it even better: I wish the shoulder strap was a little heftier and that it had a pocket for papers on the back.  It also wouldn't hurt my feelings if the pocket on the front were a little larger so that I didn't have to choose whether to carry (in addition to a mouse&amp;nbsp;&lt;a data-hook="product-link-linked" class="a-link-normal" href="/Logitech-Optical-Notebook-Mouse-Plus-USB/dp/B0001LTT5K/ref=cm_cr_arp_d_rvw_txt?ie=UTF8"&gt;Logitech Optical Notebook Mouse Plus (USB)&lt;/a&gt;) the netbook's power cable and a small surge protector or the dvd burner and its cables.  Actually, I could probably squish it all in there if I really tried, but it would be a tight fit.</t>
  </si>
  <si>
    <t>A3H92A5DILJXPR</t>
  </si>
  <si>
    <t>it is not straight forward to assemble the parts</t>
  </si>
  <si>
    <t>The product is good - a little bit too big for my monitor but it's OK. I already got one at work. And even this is a second time, by looking at the figures, it still took me several trys to get the parts assembled together. I just wish there were more instructions in writing.  I put a wooden ruler on top of my monitor in order to take advantage of the side attachments. Without it, the frame may slightly block the top of my screen.</t>
  </si>
  <si>
    <t>A1AFMV93IEGX47</t>
  </si>
  <si>
    <t>Automatic fax switcher</t>
  </si>
  <si>
    <t>Works as expected. Setup is simply plug and use because the default settings are the most often used. The one I received is black in color and I like it better.</t>
  </si>
  <si>
    <t>A1365J9VYWUHXB</t>
  </si>
  <si>
    <t>Nice monural single ear headset for cell phone</t>
  </si>
  <si>
    <t>Works fine, we have bought multiple models of Plantronics headsets and due to rough duty in my wife's purse, they all eventually fall apart. But while they survive they work great. Have tried ear buds, ear canal, blue tooth etc, but keep coming back to this style Plantronics for overall functionality.</t>
  </si>
  <si>
    <t>A1KZMSXC9JOI7Q</t>
  </si>
  <si>
    <t>More fool me, I guess.</t>
  </si>
  <si>
    <t>It doesn't say anywhere in the listing that I could find that this isn't USB 2.  My mistake for just assuming it was, I guess.  Still, I think they should make it obvious that it isn't 2, since that's pretty much the standard today.</t>
  </si>
  <si>
    <t>A19A1Q0RL4RUQ8</t>
  </si>
  <si>
    <t>Works well with G11!</t>
  </si>
  <si>
    <t>Used it with my Canon G11 - worked like a charm. Great for reducing vibration with a tripod!</t>
  </si>
  <si>
    <t>ARC7VC6G8O2MO</t>
  </si>
  <si>
    <t>Pentax 50mm FA</t>
  </si>
  <si>
    <t>I love this lens. I forget how inexpensive it is. The low light capability and sharpness are great. I forgot how good it was in the old film days to have a kit full of f1.4 and f2.8 prime lenses. My exisitng light bride photos are going to be enhanced greatly.</t>
  </si>
  <si>
    <t>ARO2QPEW8764T</t>
  </si>
  <si>
    <t>This bag fit the bill 100%</t>
  </si>
  <si>
    <t>This bag is exactly what I needed for my existing camera system and planned expansions.  I have had Tamrac bags for years, and have always found them to be top quality. I purchased a Nikon D90 earlier this year, and purchased a Tamrac Explorer 2 bag to go along with it.  Tamrac Explorer 2 bag: http://www.amazon.com/gp/product/B000EOUYH6/ref=ox_ya_oh_product  Unfortunately when I finally got the MB-D80 battery grip that was on backorder, the camera wouldn't fit in the smaller bag anymore. I ended up returning that bag and did more research to determine what bag would work for me.  I ended up with the System 6 bag, the largest of the Tamrac System line, which are intended for one SLR and several lenses and accessories.  I knew when I fit the D90 in with the battery grip attached it was going to be a great bag for me. I was able to keep my camera, grip and kit lens &amp; hood attached and ready to go in the bag. The extra dividers allowed me to put in a couple extra lenses and my external flash with no trouble. I also have some extra room for later purchases.  I recommend this bag to the advanced amatuer and semi-pro who needs to hold a larger SLR/DSLR. It would fit the bill for a D300, D700 and probably a D3 if you needed a smaller bag.</t>
  </si>
  <si>
    <t>A2W79UYN1A94ND</t>
  </si>
  <si>
    <t>Fits perfectly, works just as well as the one that came with the camera.... However, it fell out and broke, JUST like the one that came with the camera. Can't Canon come up with a piece that doesn't easily break?</t>
  </si>
  <si>
    <t>A2HXOW9NN7XRNT</t>
  </si>
  <si>
    <t>Not very easy to work with...</t>
  </si>
  <si>
    <t>The idea is good, but not completely thought out. The broad flat insulation around the wires plays havoc with a normal wire stripper, and if you were actually going to use all of the wire, there isn't nearly enough wall achors included with it to do the job. Being flat, it is very awkward and difficult to make a flat 90 degree turn, and the wire twists like a garden hose between anchors, instead of laying flat against the wall as it is supposed to. If you really want your speaker wire to not be seen, then it needs to be run up inside the wall into the attic and across and back down inside the other wall and wired to a speaker terminal. Otherwise, I think it's better to not pay so much, and just buy normal speaker wire that can be hidden along the baseboard under the carpet - or behind the floor wall trim, and alongside a door frame, etc.</t>
  </si>
  <si>
    <t>The Only One For Me!</t>
  </si>
  <si>
    <t>As a professional photographer I not only need a card reader that holds numerous cards, but one that silently will open and close so that during weddings I am not obtrusive when changing cards.  This card wallet does exactly what I need it to - holds cards securely and allows me to access them quickly and silently.  While there are other wallets out there, the majority of the ones designed for pros close with velcro which is the most obnoxious noise in the midst of a ceremony.</t>
  </si>
  <si>
    <t>It's so hard to find blank video tapes nowaday.  I am glad to find them here, and the price is good.  It's good that I am able to record up to 160 minutes in standard play.  Very sharp picture.  The quality is not bad at all.</t>
  </si>
  <si>
    <t>A2E2O0JHU7KDOX</t>
  </si>
  <si>
    <t>Exceptional Guide in Small Package</t>
  </si>
  <si>
    <t>Love this guide! It comes in a laminated fold-out and carries easily in camera bag or even jean pocket. It gives all the basics of the camera and is a nice reference when in the field for all the controls and functions of the Nikon D90. It's saved m  when considering white balance, lighting options or timer issues. Very nice and I highly recommend it.</t>
  </si>
  <si>
    <t>A3QMAQNPP1UDZG</t>
  </si>
  <si>
    <t>Belkin A3L791</t>
  </si>
  <si>
    <t>Cable does the job, albeit it isn't the quality type.  One can easily see the marks made on the cable if it got twisted/bented; otherwise its good for easy/permanent use.</t>
  </si>
  <si>
    <t>A2ASYXUTP2R6H1</t>
  </si>
  <si>
    <t>The way photography should be</t>
  </si>
  <si>
    <t>My wife and I have owned an FM and an FE since they were first introduced in the middle to late '70s. Literally thousands of shutter openings have occurred since they were new and we keep promising ourselves we will get newer cameras some day. If and when these two cameras no longer deliver the quality they have for the last 30+ years.  The FM is the grandaddy to the one being sold here and based on our use, this is absolutely the best camera available for users who want to become photographers. There are no shortcuts in photography unless you only care about snapshots.  You who are new to photography will be well served to start with this fine camera and after a few hundred BLACK AND WHITE shots to develop your skills in focus, metering and composition, you MIGHT be ready to take a few color slides. One caveat, however: No Prints! Ever! The learning process and transition to photographer quality from snapshotter will be hard but fun if you spend time learning the craft with an FM 10.  Of course, you get what you work for. If you want shapshots, get a simple little digital and be happy. If you want to produce art, buy a 35mm film camera like the FM 10 and use the only remaining Kodachrome film, KR64 to produce images that will last a lifetime.  Our website, [...] has a few examples of our craft. It is all done in Kodachrome and about half were taken with the FM and the rest with the FE. We have toyed with the notion of going digital but film is so perfect for our art that we cannot bring ourselves to abandon it. We have also thought about upgrading to something more "automatic" but the FE is fine for that. Like I wrote above, if they finally fail us, maybe we will upgrade to something newer, like the FM 10.  Nothing available will give you the results of an FM 10. Of course you have to want to take photographs, not snapshots.</t>
  </si>
  <si>
    <t>Cobra CBAntenna</t>
  </si>
  <si>
    <t>Portable CB antennas just don't perform like those  installed on your vehicle and this one is no exception. We get good reception from about a mile away from the vehisle but not much over that distance. The antenna is the one recommnded by Cobra for the portable CB that we have. It holds great to the roof even in high speeds. Very easy to take down and install.</t>
  </si>
  <si>
    <t>A3VI2VETB90ZG5</t>
  </si>
  <si>
    <t>Still My Favorite Mouse!</t>
  </si>
  <si>
    <t>I gave my first Intellimouse Optical to a wheel-deprived family member - I immediately realised how much I miss the mouse.  I'm ordering a new one for myself today.  This is a comfortable mouse for either hand. I find the left and right buttons ideal for internet browsing, and the useful wheel is of good quality and doesn't miss a beat.</t>
  </si>
  <si>
    <t>A26FCZKCID5E8D</t>
  </si>
  <si>
    <t>Terrible camera</t>
  </si>
  <si>
    <t>This camera worked only for a short time.  The battery would never hold a charge.  Went in the trash.</t>
  </si>
  <si>
    <t>A259HHYBP6ZNJ3</t>
  </si>
  <si>
    <t>Cool book light!</t>
  </si>
  <si>
    <t>It puts out a nice amount of light and it's flexible. I'll buy more, for sure.</t>
  </si>
  <si>
    <t>Safely switch and select!</t>
  </si>
  <si>
    <t>I use it to control two sets of speakers in the same room (we have a two channel lead running from the receiver in another part of the house but wanted to fill the room with full stereo sound - floor speakers and wall mounts); the Sima allows us to safely do that without parallel wiring. Ohm protection is a nice feature; easy to set up and use without a need for a power source, so you're not limited to positioning. The sound handling is great at a very reasonable price! It will let you safely switch and select!</t>
  </si>
  <si>
    <t>A3ASFGE40HGXFD</t>
  </si>
  <si>
    <t>Not sharp, Slow aperture and Slow focus</t>
  </si>
  <si>
    <t>This lens might be okay for beginners, but if you are into any quality photography GET THE CANON 70-200 L (f/2.8 or f/4 with or without IS)  CONS -Slow aperture -Not sharp enough -Not an L -Paint is chipping off  PROS - Cheep, (but not worth it unless you don't care for quality)  My recommendation... Buy a Canon 70-200 L instead (even the f/4 will blow this lens away)</t>
  </si>
  <si>
    <t>AVJRYJHGXR3NX</t>
  </si>
  <si>
    <t>Does not turn sound up; only turns sound down</t>
  </si>
  <si>
    <t>I have discovered, as have others, that most modern TVs do not have a simple output jack for headphones.  Instead they have a limited volume output set of jacks.  The sound coming out of them is set pretty low and you cannot increase it using your remote's volume controls (I guess the manufacturers figure you are going to hook it up to an amp and a theatre sound system, which is not what I wanted to do.)  So I heard about this product and it seemed like just the thing I needed to boost volume.  Wrong.  It has no power source, so if you set the dial on the unit at maximum volume, it comes to your headphones at exactly the same weak strength as emanates from the TV output jacks.  All it can do in reality is turn the sound down.  Skip it.</t>
  </si>
  <si>
    <t>A2GECK79A4R3RN</t>
  </si>
  <si>
    <t>They may be "old school" looking, but the sound is unbeatable.</t>
  </si>
  <si>
    <t>I just got my Porta Pros today, and I must say, I love them already.  I grew up in the 80's but don't remember these, they must have been out of my price range then.  I just spent 30 bucks on two pair of cheap earphones, one pair had the annoying design of having the short left ear piece and the long right one. The others hurt my ears after only 15 minutes.  These are great phones, the sound is unbelievable, the bass the highs, I love them. And the warranty is outstanding.  I am tempted to buy a second pair in case these do  break and I would have to use Koss's warranty.  I can't imagine being without them now, I have been listening to my music in a new way today.  Now mine do differ from the photo though, instead of a angle plug, mine has a straight plug, maybe the only thing Koss has changed in 24 years.  No biggy to me, I love them, get them you won't regret it.</t>
  </si>
  <si>
    <t>ADCWVEZKAPIH0</t>
  </si>
  <si>
    <t>Basic Universal Remote</t>
  </si>
  <si>
    <t>Nice unit, but not nearly updated enough to make it easy to set up systems with.  A nice basic universal.</t>
  </si>
  <si>
    <t>A3BXXXV9JCUQMN</t>
  </si>
  <si>
    <t>Microphones are serious business...</t>
  </si>
  <si>
    <t>It humors me to find how many people had problems with such a fine piece of equipment. PEOPLE! THERE IS NOTHING WRONG WITH THIS MIC! If the mic has "bad recording quality" or "doesn't work" blame yourself before you blame the mic, because 9 times out of 10 the user fails, not the equipment. I'm not calling anyone stupid, I just think that you should give it a chance before you incorrectly attemp to use something and in turn throw it away and call it trash. I actually planned on buying a Labtec 303 from Amazon.com with some new Panasonic RPHTX7 headphones that I purchased, however, while digging through some of my mom's old office computer stuff I came across the Labtec 504. I plugged it into my mic jack and set the base BEHIND my monitor, allowing the tip of the mic to sit just under the front logo of my LCD (it works from anywhere not just in front of you). There's probably 2.5 ft between me and the mic and I have had absolutely no problems with it, and it sounds even better than the mic on my HP headset! It picks up a little of my CPU Fans but is expected as I have them turned all the way up and they are also 2 ft from the mic on TOP of my desk. I would pay up to $15 for this mic, because the quality is great for the money, and that's really all that counts (this mic outperforms Ventrilo &amp; Teamspeak, meaning the quality of the sound it picks up is reduced when used over the internet as with all PC microphones). I hope this helps and again I'm not attempting to make fun of anyone I just don't want such an inexpensive and useful product to be thrown away.</t>
  </si>
  <si>
    <t>A2JSKM60VTCNI</t>
  </si>
  <si>
    <t>Hello, Fellowes, goodbye CDProjects</t>
  </si>
  <si>
    <t>As a victim of shoddy CD wallets for years -- rings that become warped seemingly on their own, plastic tabs that scratch the backs of CDs, etc. -- the Fellowes case is a welcome respite from the $40+ lower quality units from CDProjects. Fellowes' construction is tighter, CD pages better designed, zipper a lot more sturdy. The built-in polish cloth is likewise clever (albeit somewhat useless being physically attached to the case).  Perhaps I stand alone, but in my humble opinion ringed enclosures are a nuisance in larger capacity CD wallets. Simply put, these wallets can't handle the bulk weight of the CD's, not to mention the girth of the pages squashed into them. This Fellowes case (plus a similar CaseLogic offering I purchased last year) can handle what its designed to...and well.  In sum, this case is a steal at this price. SuperSaver shipping makes you feel almost as if Amazon is paying YOU for it. :)</t>
  </si>
  <si>
    <t>No Eject Button</t>
  </si>
  <si>
    <t>My elation at no longer needing to do the remote control dance between my JVC television, my Samsung DVD recorder, and my Panasonic VCR came to a screeching halt when I realized I no longer had an eject button for my VCR and DVD-R. Shucks! Now I have to get up and go up to them, feel around for the eject button. If I have to get up and do that, why even have a remote?! (I know, that sounds lazy, doesn't it?)  I'll see if I'm able to get used to not having them spit out the tape or DVD first before I go to it to take it out.  Programming was frustrating but not impossible. The key is to just put in the codes yourself rather than letting the remote try and find it. That's a headache. The pamphlet they put inside the manual was really all I needed, and the easiest way to program was just to trial-and-error the codes myself instead of trying several times to get the remote to find it on its own. (Some model TVs, like JVC and Panasonic, have several codes you have to try before it takes. I got lucky in that the first number I tried was the right one!)  I also must note that although I bought the PM435S, mine looks nothing like the one they show here. Mine has large, blue, easily-seen number keys and large blue buttons for  vol and channel, and large blue buttons for the main DVD functions. There is only one set of directional keys, not two as shown, and all other keys are translucent but don't have backlighting.  For what this remote cost, the lack of an eject button isn't a huge issue, but I still wish it had one. The remote doesn't have lighted keys, either. It does, however, fit nicely in my hand, even if it is rather large. And most importantly, it works!  I can turn the TV on and off, switch to input/video, turn the volume up and down, change channels, turn the DVD recorder on and off, go to the menu, set the timer record, and the play/pause buttons work. What else do I need? To my mind, since this does work so well, I can't justify paying upwards of $200 for a remote, because I can't imagine what else the expensive ones would do better. I'd pay $10 extra tops for backlit keys and an eject button, but that's the limit.</t>
  </si>
  <si>
    <t>A343CF9RXZ7DNG</t>
  </si>
  <si>
    <t>Easy to Use But Short Lifespan</t>
  </si>
  <si>
    <t>Yes, this router is easy to use, setup and does exactly what you would expect.  However, it's disposable.  Expect to buy another one within a 2-3 years.  After just over 2 years, mine died (it only came with a 1 year warrenty).  While it still works, I have to reset it by unplugging it and then plugging it back in several times a day (like 10-20).  Then you have to wait about a minute for all the computers to deal with the reset.  This sort of disposable lifespan seems pretty par for the course for Linksys consumer products.  I was gullible enough to replace my first with a second (like I said they are cheap and cheap).  The second has lasted longer but every time the house power goes out I have to reset the router using Linksys' Netset utility which means physically connecting a computer directly to the router - which is a pain for me since I keep it in a closet next to my patch panel.  Netset works fine except it is Windows only.  So, Linksys are not Mac friendly (though Macs will work with their products).  So this is my last Linksys product.  I replace my Linksys wireless AP with an Apple Airport Extreme - much more stable.  So in short, with Linksys - you get what you pay for - they are cheap and cheap.</t>
  </si>
  <si>
    <t>Buttons about 1" too far back - you must bend your thumb!</t>
  </si>
  <si>
    <t>Microsoft should really take a lesson from Logitech here.  I tried the Trackball Explorer as a replacement for my WELL worn Logitech Marble-Man FX (discontinued - though I'll never understand why.) My hands are M/L - totally typical.  After 1 hour of use, my thumb was killing me.  You see, you must reach BACK to far to hit the thumb button.  If you compare it to logitech, you'll see that they have the buttons in-line with the ball or just under where your thumb falls naturally, meaning you can click on them without bending your thumb at all.  The mouse is accurate, and the ball feels nice, but you have to use those buttons... and they are awful. If they'd move them forward about 1" this would work as well as the Logitech MarbleMan FX does.  It's no wonder those things are going for $150 USED on Ebay... Logitech had it right and nobody has yet repeated it.</t>
  </si>
  <si>
    <t>A1I9B4PSCDDWOO</t>
  </si>
  <si>
    <t>low grade quality</t>
  </si>
  <si>
    <t>I supposed location is everything. Up here in Alaska, I found this radio to be rather limiting if not almost useless. Reception proves to be very weak, tuning isn't the most exact science here and quality of this radio wasn't very high. I brought this radio from REI and within a year, the speaker cover fell off (they were just glued in) and my tuner dial fell apart. Needless to say, this wasn't Grundig's finest effort. I did get good AM/PM reception within the city limits but I can do that with almost any radio. SW modes were limited, even on a clear nights, on top of a mountain. Its a weak radio, probably good in a very civilized part of the world but worthless out where you really need it. Small size is nice but why carry a radio around if you can't pick up anything once the city lights are no longer in sight??</t>
  </si>
  <si>
    <t>You'll regret this purchase if anything goes wrong</t>
  </si>
  <si>
    <t>I bought a similar "value" Apex DVD players from Amazon about six months ago. The thing had an annoying hum at times, but worked... at first. After two months it wouldn't play DVDs longer than maybe 90 minutes. I tried calling their service line - no one answered the phone. I went to their Website and wrote to their service e-mail address - I received no response, ever. My guess is they figure (rightly) that no one is going to go to a lot of legal trouble over a device that costs less than $100. There are other companies that make low-end DVD players and other equipment - patronize one of them instead of Apex.</t>
  </si>
  <si>
    <t>Plug &amp; Play on Win XP</t>
  </si>
  <si>
    <t>Works beautifully on XP. Very easy to install. Highly recommended if you need to upgrade a pre-USB 2.0 PC!</t>
  </si>
  <si>
    <t>very good reception, but has severe lag problem!</t>
  </si>
  <si>
    <t>I own this adaptor for 2 years, it's version 2.6 (the cable has same style plug both sides) I use xp, driver install is easy, just follow the special instruction for xp users it has EXCELLENT reception, 20-30 meters more distance than other pc card adpators but it has SEVERE problem, that it disconnect and re-connect every several minutes under "low" reception, makes bad lagging, espcially when listening streaming radio and watching streaming video, this is very annoying other that, the antenna is so fragile, luckily the reception don't change when in recessed position (probably because of its plastic finish) if you're planning to get it for xp, get MS MN710USB instead, the reception is not as good as this, but no lag problem</t>
  </si>
  <si>
    <t>A12MFA6JGX0QIQ</t>
  </si>
  <si>
    <t>Great basic DVD player</t>
  </si>
  <si>
    <t>I've been very happy with this DVD player.  It does everything you'd want it to do in a basic DVD player.  My only complaint is that the remote is not well laid out, and some major buttons are very small sized.  But overall, it's a great value.</t>
  </si>
  <si>
    <t>A2ME89MSWVG9NF</t>
  </si>
  <si>
    <t>actually 4.5 stars, Great Camera!</t>
  </si>
  <si>
    <t>This camera is fantastic! This camera takes great pictures. I still can't believe the quality and detail that this camera produces. Every article you read says you can't make 8x10 prints from 2mp cameras. This one proves that wrong. I have made large prints with the crispness and clarity of smaller ones. Fantastic camera. If you just want a fun digital camera with a ton of features this is the one to get. I took off 1/2 a star because I would like a traditional viewfinder. You only have the display on the back.</t>
  </si>
  <si>
    <t>AFNCXMCX7VZWH</t>
  </si>
  <si>
    <t>maxell = mediocre</t>
  </si>
  <si>
    <t>I would like to say that with this pack so far I have not experienced any problems, but I have previously experienced problems with maxell products on their older CD-Rs. Maxell isn't the greatest brand, but they do their job and serve their purpose. personally, I wouldn't buy maxell for an important job, for fear that it might screw up on me or not burn correctly. for a simple job for a friend (such as copying a cd or copying a file to a disc), look no further. these are great for semi-permanent files. for more trustworthy stuff, look elsewhere though. TDK, Memorex, Fuji, and Imation are good brands for burning media.</t>
  </si>
  <si>
    <t>A25IKVFZ1NVT6D</t>
  </si>
  <si>
    <t>Unstable qualify DVD</t>
  </si>
  <si>
    <t>Received the unit yesterday.  Plug it in this morning with the exitement ....  The unit played exactly one single MP3 song then hung up.  Powered cycle did not help.  I unluged and put it back.  Now it does not have display on its pannel.  My CD is still stuck in there. ... I think you only get luck for certain unit, depending on the mood of their expertise employees when they build.  Take your chance if you want to pay for the...price and possibly get hassle.</t>
  </si>
  <si>
    <t>That's the best thing you can say about a modem--it always works. I previously leased the same model [only difference was it was horizontal instead of vertical] and never had a problem with it either.  According to my local AT&amp;T cable modem tech, he recommended this model as the best for use with Mac as well. Only minor complaint is that it doesn't have any power switch--ust the usual plug in the back. Now if only other equipment worked this reliably.....</t>
  </si>
  <si>
    <t>A2GRCIFVWWP6BN</t>
  </si>
  <si>
    <t>Heckofadeal!</t>
  </si>
  <si>
    <t>I've had my sp90 for around 6 months now, and am still amazed at how great it works. Perhaps I'm a bit easier to please than some, but it might be due to my experiences with the first mp3 player I had (it was a Coby -- a cheap brand). It had next to no features, and it chewed batteries about 5 times faster than the RioVolt SP90. I sold the Coby on Ebay and bought an SP90 and have been very pleased with it since. In fact, I just ordered another two SP90s; one for each of my daughters. Other reviewers have mentioned the downsides; irritating dancing characters on the LCD, battery cover that doesn't have a very solid-feel latch (tho mine stays shut unless I physically slide it), and no backlight. I gave it 5 stars anyway since the price (if you factor in the rebate) is extremely low given the high quality of the sound, the many features, and the excellent implementation (compared to my old Coby MP3 player) of the MP3 and WMA algorithms. I disagree with some reviewers who thought it chewed batteries. Well, it does use them up quicker than my Sony CD player, but then again my Sony doesn't play MP3s. As I said before, my experience with another MP3 player was much worse. At any rate, I've switched to rechargable anyway, which work great and I recommend them for this and all your other digital-electronic playthings. I did the firmware hack (from version 1.00 to version 2.10) and am extremely pleased. Now it remembers where at what point on the CD I turned the player off, and goes back to that point when you turn it back on (if I recall correctly, it will keep track of up to the last 10 CDs(MP3s) you had inserted into the unit. The many other features of the 2.10 firmware can be found at the SonicBlue website under SP100 support. Unlike a few other reports, I've had zero skipping problems (but then again, I'm not a jogger). Go for it! It's a super deal!</t>
  </si>
  <si>
    <t>The easiest computer component I've ever set up!</t>
  </si>
  <si>
    <t>Wow, if you want wireless, this is the way to go! After picking up my new laptop and all other accessories to go with it, including this router by Linksys, I will never recommend another to set up in your home! It was so simple to setup... Plug the network cable into the router from the Cable/DSL modem, plug the network cable into the computer from the router... Throw the disk in the computer... BAM! You're done! This was all done with the Windows 2000 Pro machine STILL RUNNING. Everything has run flawlessly. I live in a 1200 sq. ft. home, and I can go anywhere with this router hooked up. Why I gave it four stars... I run a web page off of my computer, and it's been hell trying to figure out how to get that up and running. I found out I need to shut DHCP off, but when I do that, I loose the laptop when I restart it. (Any help out there?) This has truly got to be what anyone wanting to go wireless needs! It's better than paying another company to set it up. It's just so simple! Okay... Update!  On 6/28/02 (a month since I bought it), it stopped working.  I tried everything in the book to get it working again, nothing.  Today (7/19/02) I finally called Linksys, tried everything they said, and now the cable modem can't even see it.  They have to send me a new one, we'll see how that works out.  They do have very nice customer support, though, and they do everything to make you happy.  In being on the phone for less than 7 minutes, they set me up to have the new one mailed to me...  Just make sure to keep your receipt!</t>
  </si>
  <si>
    <t>A1O2VT65NECE7C</t>
  </si>
  <si>
    <t>A terrific camera for precise situations</t>
  </si>
  <si>
    <t>Whilst not quite a point and shoot product this camera is intuitive to use and delivers an almost infinite variety of choice by varying format and focus. Somewhat larger and heavier than the basic ELPH LT, it is nonetheless small, rugged and totally reliable indoor or out at any time of day or night from southern Africa to Canada. My first time using the camera I was somewhat intigued by the way the flash and motorised zoom lens popped in and out, but I was soon accustomed to this. Pictures have been uniformly excellent, allowing for operator error. If you wish for a camera which will give you the reward for a little care in composing a shot, then buy this one with total confidence.</t>
  </si>
  <si>
    <t>Essential Tiffen Filter Set...</t>
  </si>
  <si>
    <t>Tiffen Without A Doubt Makes The Best Round Filters Out There...But They're Also The Most Expensive...This Kit Provides A Solution For That Dilema...A Circular Polarizer Would Normally Cost About $80, And For Ten Dollars More, You Can Get An 812 (Warming Filter), And A UV Protector - With A Pouch...WOW...Every Camera Should Have A UV Filter - Even Just For Protection...Polarizers Are Pertty Handy Outdoors - To Bring Down Glare, And Add That Extra Burst Of Colour...And Warming Filters Are Great For Portraits... With This Kit, You Can't Go Wrong...Will Fit Any 58mm Wide Lense...</t>
  </si>
  <si>
    <t>A3DH74L21G9QFJ</t>
  </si>
  <si>
    <t>a must have toy</t>
  </si>
  <si>
    <t>Having spent 2 hours with the Magellan 315 on a camping weekend in Arizona's mountains, I can say that the unit is all that's advertised. The manual is cryptic, but once you get used to the customizing menus and 9 available navigation screens, the rest is pretty intuitive. I was able to create a waypoint, walk half a mile away in the woods and return to within 20 feet. It works surprisingly well even in a rather heavy forest. It was showing an estimated RMS positional error of only 6 feet at one point! Routes are given in 1. foot increments when you are within .1 miles of your waypoint (with the updated software you can download from the Magellan website)! As long as you keep moving, the compass feature is quite good. It even displays the sun and moon locations versus the compass dial. Nice screen, plenty of options and quite accurate. When used in your car, it tracks your speed to .1 mph, with updates given each second.  If you are a hiker or hunter or fisherman or gizmo lover, this is a nice addition. I suspect on an open lake, this would be super for locating favorite fishing spots.</t>
  </si>
  <si>
    <t>A2ZV76KG8RR41K</t>
  </si>
  <si>
    <t>I just got one to give to my technophobe mom on Mother's Day. I am extremely impressed. It's attractive; it looks far more like a picture frame than an electronic device. The photo quality, while not quite as good as an average computer monitor, is quite respectable. It was extremely easy to set up and get working. And it works perfectly. The frame cycles between 20 pictures that you've uploaded to the Ceiva web site, showing each for between 5 seconds and 2 hours (the time is up to you). It downloads new pictures from the web site automatically every night; you can also force it to download immediately. You can store up to 1000 (I think) pictures on the web site, and the frame will rotate them, choosing 20 different ones each day. You can also tell it to keep pictures until further notice, or have it choose one picture randomly each day from each of 20 albums that you establish online, or show "channels" like the local weather and prime-time TV schedule, or any combination of the above. You can send photos in JPEG or several other formats. Ceiva's web site recommends editing photos to increase color saturation and contrast, and decrease brightness, in order to optimize their appearance on the frame (as opposed to on your monitor). I think their advice is correct, but I don't want to bother saving 2 versions of each photo, one for me and one for my mom's frame; the quality is still pretty good. Ceiva also recommends saving in 640x480 pixels, but I've found that larger pictures (both slightly larger and way larger) look just as good, so I don't bother saving a small version just for the frame. (I have a fast web connection, so I don't mind the time it takes to upload the image from my PC. I'm not sure whether this results in longer time for Ceiva to download photos to the frame, but I suspect that they convert them to 640x480 before downloading them.) Now the drawbacks: - It's expensive. .... - The image quality could be better. - Th image must be viewed pretty much straight on, not at much of an angle. - The person with the frame can do very little. Basically all they can do (besides enjoy the show) is change the brightness and force an immediate download. Anything else, including telling it what hours to go dark at night, how long to show each picture, what pictures to change the next day, or your changed phone number, must be done on their web site. The assumption is that if the owner doesn't have a PC, he/she doesn't want to get involved with these things. That's probably the case most of the time, so I think this is a reasonable design, but there are probably some users who want to do more. Also, if there are connection problems, it can be cumbersome to troubleshoot and correct them with so little control from the frame. - The web site user interface is confusing. It's actually pretty powerful once you figure it out, but it's way too hard to figure out. - Of course, you need your photos in digital form to send them to Ceiva's web site. If you already do digital, this is no problem. If you will have to start doing this just so you can send them to Ceiva, that's additional time and expense that you need to factor in. - The frame comes in your choice of colors, so long as your choice is black. - Other users have complained of hardware problems. Most of those seem to show up right away, so you can reduce the problem by getting the unit in advance and trying it out before giving it as a gift. But the number of complaints I've seen seems rather high. I expect that most or all of these problems will be fixed over time. The price will inevitably come down, and Ceiva's web site suggests that a new model this summer will accept pictures directly from memory cards rather than requiring a service subscription. (Some competitive products already do this.) Display technology, of course, keeps improving. Their web site promises an improved UI in a few weeks. And it implies that other colors will be available eventually. In a couple of years, I think this will be a much more appealing product, perhaps good enough that I'll want several around my house. But if you have (say) a parent who craves pictures of their grandchildren, a couple of years of pleasure is worth a lot. That's why I sprung for one for my mom last week, and I liked it so much, I ordered a second for my wife's grandma yesterday. I just packed up my mom's after having it running in my office for a few days, and I miss it already!</t>
  </si>
  <si>
    <t>A3LTNIGTIUUEN9</t>
  </si>
  <si>
    <t>Best Add-on for a Computer Made</t>
  </si>
  <si>
    <t>I think I bought the first one sold here in Orlando, Florida, and I cannot say enough about this mouse.  It worked perfectly from the installation onward, is a boon to freedom at the desk, and of anything I have added to my computers in twenty-five years, has been the single best addition I have made.  No cords, mouse anywhere, and live happily ever after. It does use more batteries than I anticipated, but I bought rechargeables from Radio Shack, keep a set charging, and whenever it gets low, I replace them.  You cannot complain about every detail about an excellent product without indicating you are spoiled! I cannot recommend this product highly enough!  And I do not have stock in the company.  Maybe I should!  They are going to own the market with this product.</t>
  </si>
  <si>
    <t>Not the wisest choice for most users</t>
  </si>
  <si>
    <t>This device has essentially been eclipsed by its own success.  Now the solution-of-choice only for older machines (more than 2 years), or for mobile professionals who want to make absolutely sure that they'll be able  to connect a ZIP drive to any PC they encounter, this most basic ZIP drive  should be avoided by most purchasers. Fact is, if you need to be mobile  with your ZIP, you should go the USB route these days.  Every new PC and  Macintosh comes with USB connectivity, and the difference in access speed  is great enough to justify the minimal extra cost.  This parallel port  machine is the very slowest ZIP drive available.  If  you download files of  any size (1M or more) you will notice the difference. You'll also notice  the difference between this model and an internal model.  Make sure that  you really need to be mobile with the drive itself before you choose an  external model.  As has been stated in other reviews, the ZIP-100 has  become something of a standard nowadays, and many machines come with a ZIP  drive pre-installed. Also, even though the price is attractive, think  carefully about choosing this model if you plan to do much printing.  Most  printers use the parallel port, and although you can hook up both a printer  and this drive to the same port, you can't use both simultaneously.  This  is disasterous if you attempt to print a file from the ZIP drive.  It can  be done, but it takes a lot longer than printing from other drives.  Also,  forget about accessing the ZIP drive if you've sent a print command.  Your  parallel ZIP drive will be unavilable for the duration of the print. Having said all this, I absolutely agree with other reviewers who praise  the ZIP-100 format.  It's got the broadest-based installation of any ZIP  format, so chances are you'll be able to port your data more successfully  with a ZIP-100 than any other format.  True, 100mb is starting to look like  small, but it's still an awful lot of room for almost everything but  full-motion, full-sound video. Still, I have to give this product fewer  stars than it would've deserved two years ago, simply because Iomega has  come out with better stuff in the interim.  For many users, it would be  wiser to buy an internal ZIP-100.  Or, better still, buy an external USB  ZIP-100 for current compatability, and leave the internal bay available for  future installation of a JAZ-2MB.  That way, you'll create a removable  media solution that handles both past and future needs.</t>
  </si>
  <si>
    <t>A2WDX4SS6JTEVQ</t>
  </si>
  <si>
    <t>50 still working good.</t>
  </si>
  <si>
    <t>purchased this item on January 13, 2015 Paid $34.50  still working good.</t>
  </si>
  <si>
    <t>A1JL31K1PXTE5Z</t>
  </si>
  <si>
    <t>They're okay... (Updated)</t>
  </si>
  <si>
    <t>I was very underwhelmed with these speakers. I really wanted to like them (I just spent ~$150 on them). I will be keeping them, as they are good enough for PC speakers, and I'm tired of shopping for speakers (I am not an audiophile, so it wasn't a fun purchase). But the bass is muddy, the sound sounds exactly like you would expect coming out of two small desk speakers, and that's what it sounds like, and it's...just okay. Not immersive. Not bright, clean, clear, or crisp. Just sound coming out of two small speakers. Volume is not an issue, but cranking it up doesn't immerse you in the sound. It's just loud.  UPDATED - 2017-07 (changed from 3, to 4, stars) So, I've had these speakers for a little over a month now, and I'm pretty happy with them. I realized that, during my first disappointing listen, I was comparing them to a set of $750 speakers, which just isn't fair. Of course the other ones will, and should, sound better. Also, I'm not sure if, over a "break in" time, the sound changed, but I really have no complaints now. For PC speakers, they exceed my sound quality expectations. As for volume, they can get plenty loud. I have my speakers at about 33%, and my PC volume at 6-8%, sometimes 10%, so plenty of upwards volume available, and likely never needed.  The bottom line is, if my wife asked me for a new set of speakers for her PC, I'd buy another set of these.</t>
  </si>
  <si>
    <t>ACF2KEGZ3WI7Y</t>
  </si>
  <si>
    <t>... remove it cause it was working a little to good when trying to show wife things and she couldn't ...</t>
  </si>
  <si>
    <t>did the job but had to remove it cause it was working a little to good when trying to show wife things and she couldn't see what i was showing her, however kept other eyes off my laptop</t>
  </si>
  <si>
    <t>AEPFI7HVZO88Y</t>
  </si>
  <si>
    <t>Wife loves it!!</t>
  </si>
  <si>
    <t>A1T7481CT7P5V0</t>
  </si>
  <si>
    <t>Good isolation, sound and price.</t>
  </si>
  <si>
    <t>Bought some pairs of these for the backing vocals @ my band. Good isolation, sound and price.</t>
  </si>
  <si>
    <t>A2N84C9J8XS0YV</t>
  </si>
  <si>
    <t>As described, not much to say they do what ...</t>
  </si>
  <si>
    <t>As described, not  much to say they do what they are supposed too.</t>
  </si>
  <si>
    <t>A3K2ULJ19FIW45</t>
  </si>
  <si>
    <t>Did not perform as expected. When watching video, ...</t>
  </si>
  <si>
    <t>Did not perform as expected.  When watching video, I was able to hear dialog and music on my headphones but my husband was only able to hear the music.</t>
  </si>
  <si>
    <t>A2CMN999R94YAR</t>
  </si>
  <si>
    <t>Hosa is always good</t>
  </si>
  <si>
    <t>I have been using these for several years now with no issues. Much better cables than some others I've tried.</t>
  </si>
  <si>
    <t>As described and work well so far. Would buy again.</t>
  </si>
  <si>
    <t>A4EAN1YCJASXU</t>
  </si>
  <si>
    <t>You don't need to spend a bunch of money on one of these. This is it !</t>
  </si>
  <si>
    <t>does the job well, connectors good and have a nice solid snap-in feel on both the male and female connectors. Basic product that works well.</t>
  </si>
  <si>
    <t>A1Z3KYDC4RK1U4</t>
  </si>
  <si>
    <t>ARO4YM78S7DO3</t>
  </si>
  <si>
    <t>Love Tripp Lite</t>
  </si>
  <si>
    <t>got this to protect out home theater system the plugs are well placed for transformers and it was easy to mount on the back of the Cabinet the TV is resting on</t>
  </si>
  <si>
    <t>A3QQ82TNUJ68HJ</t>
  </si>
  <si>
    <t>s Best Just Got The Koss UR-20 Home Headphones Best Stereo ...</t>
  </si>
  <si>
    <t>Audio Quality At It;s Best Just Got The Koss UR-20 Home Headphones Best Stereo Headphones I've Got In A Long Time Amazing Sound From A HI-FI Stereo System Especially With Charity Full Range Bass Wide Range Bass, I Like The Fact That It Is Only One Corded Wire Very Nice 8ft, Solid Audio Plug, These Are Huge A Lot Of Room For Ear Space Like Earmuffs Very Secure On Your Head While Listening To CD Or Vinyl Music, Not Bad For A Good Price Under $20 Bucks Most Headphones Cost More Than This Sony,Phillips, Beats By Dre, And JBL $300 At The Most On Amazon &amp; Ebay This One Is The Best Out Of All Of Them, I Would Recommend Anyone To Get KOSS UR-20 Overalll AMAZING !!!!!!!</t>
  </si>
  <si>
    <t>A2BKW2TXOVL5W8</t>
  </si>
  <si>
    <t>ARXXC38UD0SQW</t>
  </si>
  <si>
    <t>tuff to snap together, I used cable clamps.</t>
  </si>
  <si>
    <t>A8Y414FLI803R</t>
  </si>
  <si>
    <t>Hosa is the best when price vs. quality product line</t>
  </si>
  <si>
    <t>I love Hosa products. I normally purchase my stocked Hosa products from my distributors, but some like this model are a little harder to come buy or are often out of stock. Excellent price vs. quality products!</t>
  </si>
  <si>
    <t>A30Z6II1P7UHPZ</t>
  </si>
  <si>
    <t>Nice handheld CB.</t>
  </si>
  <si>
    <t>Arrived quickly, well packaged, worked as described. The channel 9/19 function, two channel function, 40 channel scan and weather channels are all good features. An external antenna should be used when operating unit from within a vehicle.</t>
  </si>
  <si>
    <t>A1G8TOTMDM6EJ6</t>
  </si>
  <si>
    <t>Plastic and Metal!</t>
  </si>
  <si>
    <t>A3AG7NBLCWK8JY</t>
  </si>
  <si>
    <t>A3CA1NGSCSIF5N</t>
  </si>
  <si>
    <t>perfect sound reproduction for radio.</t>
  </si>
  <si>
    <t>AOLKM21ZPBVTM</t>
  </si>
  <si>
    <t>It captures high quality footage most of the time and is very easy to start and end recordings</t>
  </si>
  <si>
    <t>Extremely unreliable  I use this device for capturing videos for game walkthroughs on youtube mainly. It captures high quality footage most of the time and is very easy to start and end recordings, making seperate files with the push of a button the device itself.  HOWEVER. Its guaranteed that at certain points it will crash without warning and not record parts of the gameplay. Losing all my gameplay. Huge pain. Also sometimes it will record but the footage will be all glitched. Mainly it just stops recording without warning and I lose hours of footage. I try to cut my recordings down to an hour because of this, to lessen the risk of losing more gameplay than an hour, but I still lose hours of gameplay over time.  Now Im wondering if the El Gato would be more reliable, despite not having the easy access button on the device itself, but I haven't tried it yet so I don't know. I may end up picking one up as a back up, since Im stuck with this one now.  Its great when it works. Just don't rely on it to capture your footage. its always a gamble.</t>
  </si>
  <si>
    <t>A2683LYU1NBNAB</t>
  </si>
  <si>
    <t>A2VORI4261A2QD</t>
  </si>
  <si>
    <t>I'm sure this mount would handle either TV just fine. Is it the same quality as the Sanus</t>
  </si>
  <si>
    <t>I originally bought this for a Sony 40" TV, but installed it with a Vizio 42" instead. I did this because the Sony is an older model TV and weighs a little over 50lbs (which is still within this mounts rating) and the Vizio only weights 23lbs. I have a Sanus extended articulating mount that I bought a few years ago and paid over $100 dollars for it. (It now costs over $150) The Sanus is much stouter in construction than this VideoSecu mount is, so by reading some of the reviews on here and not knowing exactly how this mount was going to measure up pre-install, I swapped out TV's to match mounts accordingly.  Now that installation is complete, I'm sure this mount would handle either TV just fine. Is it the same quality as the Sanus? No, but it has enough quality to perform its advertised claims. I saw some reviews on here complaining about mount sag after install. Now this is based on the 23 lb TV, but I'm not experiencing this problem. The mount has 4 pivot points and after installation, ALL need to be tightened to the point that movement is allowed with intentional moderate force. Out of the box, this mount would have sagged like others complained, but I'm guessing its left slightly loose to help ease the installation process.  I won't hesitate to buy another one in the future if the need arises. An excellent price ($30) for a good quality mount. If you want a mount that you can do pull ups on after install, buy the Sanus (and pay 5x more to do it). If you want a mount that you can safely hang and secure your TV on, save some cash and buy this mount.</t>
  </si>
  <si>
    <t>A23U8EJ8Y5HQ5K</t>
  </si>
  <si>
    <t>Great, does what it's supposed to.</t>
  </si>
  <si>
    <t>A2OCZ6M9ISCDH3</t>
  </si>
  <si>
    <t>A2N9BYCOQZLMU1</t>
  </si>
  <si>
    <t>I wanted to love them.</t>
  </si>
  <si>
    <t>I had to send these back. Where as the sound quality is good (flat response, so you will need to EQ), like other reviewers, I agree that the  mesh covering the speakers is horribly uncomfortable. I prefer over the ear cups. but the mesh was a problem within two minutes of putting them on. Bummer because they do sound good. As far as modifications go, well, that will void any warranties.</t>
  </si>
  <si>
    <t>A20PA2UD1VXF68</t>
  </si>
  <si>
    <t>A1XUCWYNV1UELZ</t>
  </si>
  <si>
    <t>Verbatim Storage Cases</t>
  </si>
  <si>
    <t>Buy them if you need them. Very fast delivery.</t>
  </si>
  <si>
    <t>A2NKYUJTCGHXZZ</t>
  </si>
  <si>
    <t>Excellent...!!!</t>
  </si>
  <si>
    <t>A3HD3BYOYLW0S0</t>
  </si>
  <si>
    <t>Great sounding headphones for under $40! Buy these if you're looking for headphones on the cheap!</t>
  </si>
  <si>
    <t>Great sounding headphones, and rather comfortable once you get used to them, these PortaPros are one of those "best bang-for-the-buck" items on the market that are definitely worth buying. These are like the KSC75 headphones (which I LOVE) but with more bass, more durability, and of course these are not clip-on ear pieces.  These have a complex, dynamic sound, and the ear pieces are rather adjustable for comfort, but they do leak sound (not a bad thing for my purposes).</t>
  </si>
  <si>
    <t>Outstanding product.</t>
  </si>
  <si>
    <t>This is the 3rd plug Surge Protector I've purchased two eight outlet protectors from Tripp Lite. Built like a tank and has performed flawlessly.  Yes  - I have a lot of stuff to protect in our surge prone region.</t>
  </si>
  <si>
    <t>A1HLPOB1SNPB71</t>
  </si>
  <si>
    <t>A2GCGQL6OBLI8X</t>
  </si>
  <si>
    <t>AmazonBasics are the Best</t>
  </si>
  <si>
    <t>AmazonBasics are the best cables you can buy, period. Don't listen to the big box, big budget stores. You don't need $50 cables. They will lie through their teeth a hundred times to make you spend just a bit more money.  Don't do it. These cables are all you'll need.</t>
  </si>
  <si>
    <t>A12HHTV2213Q5L</t>
  </si>
  <si>
    <t>BNC jumper cables</t>
  </si>
  <si>
    <t>I needed a handful of BNC cables for a security system so I bought three of these and they have worked great so far. I did some looking and for six feet the price is as reasonable as I could find. The cables appear to be high quality with thick insolation and hefty connectors. Some of the connectors were actually a little tight but better a good connection than a bad loose one. I have had a little bit of feedback from some power supplies but so far keeping them away from the power cables looks to have fixed that problem. Overall good quality for a reasonable price.</t>
  </si>
  <si>
    <t>A2KNEQ2TJMA3SN</t>
  </si>
  <si>
    <t>AD4L9BQA4J9W4</t>
  </si>
  <si>
    <t>Simple. Took a pic of the moon using this thing. Worked as advertised.</t>
  </si>
  <si>
    <t>AW34ERPBT9VP4</t>
  </si>
  <si>
    <t>This lens is sweet. It is sharp at both of ends of the aperture spectrum. The depth of field that you get at the larger end is precise and creamy smooth for the unfocused areas. I don't do the bokeh type shots do I can't really speak to that. My only regret is that even though it says that the focus is automatic, it is but only for those cameras that an autofocus motor already installed. If you have a D5200 like I do, you have to focus yourself which is fine if you have time to set the photo up, but if you don't have the time to focus correctly , then you're out of luck. But it's well worth the money.</t>
  </si>
  <si>
    <t>A11ASHESQEXEEQ</t>
  </si>
  <si>
    <t>As advertised... But loud as hell... Doesn't bother me when I game and listen to music</t>
  </si>
  <si>
    <t>A153KPQ9HCWNWZ</t>
  </si>
  <si>
    <t>A2BX3JOGVO8ARB</t>
  </si>
  <si>
    <t>A1FJFRYV7796IH</t>
  </si>
  <si>
    <t>... exactly what I was looking for and it fits perfect on the screen</t>
  </si>
  <si>
    <t>it is exactly what I was looking for and it fits perfect on the screen. if you need privacy, this is the product to get.</t>
  </si>
  <si>
    <t>A1RJ5JNERZA9ZN</t>
  </si>
  <si>
    <t>A1X0YIW7TSZSQZ</t>
  </si>
  <si>
    <t>Good for making fractal antennas</t>
  </si>
  <si>
    <t>What's to say? It's a 300-to-75 ohm balun, it works, it's fairly small, and not too pricey.</t>
  </si>
  <si>
    <t>Love this film, if you haven't tried it you ought to!</t>
  </si>
  <si>
    <t>A2IPHZS88206WM</t>
  </si>
  <si>
    <t>Very good and easy to use.</t>
  </si>
  <si>
    <t>A2T0TZ8BPC3WNW</t>
  </si>
  <si>
    <t>Cheap, effective, keeps on trucking.</t>
  </si>
  <si>
    <t>My third SportaPros.  After the old originals lost a wire, and I decided I wanted a dedicated spare for my overnight bag.  Actually replaced the foam earpads on the originals, which I ordered from Amazon for like two dollars for 6.  Just kept going. I bought $100 Sennheisers but didn't like them as much, too fussy.  PRO:  Good enough for movies and TV shows here with the iPad. Folds down beautifully.  Kick across the room without a worry. Not trying to listen to fine music, though.  CON:  Actually ran with these a couple times, when I couldn't find my running headphones.  Named "SportaPro", but I don't like traditional headbands on the top of my head while running.  So if you are looking for running headphones, think about that headband first. Its very light, but not padded, and the sliding part can catch my hair.</t>
  </si>
  <si>
    <t>Sound fine, look like crap</t>
  </si>
  <si>
    <t>Sound fine, look like crap, feel like crap. I purchased because these are reviewed as having better sound, but I should have gone with better headphones in general. I am not a fan of using these for extended amounts of time.</t>
  </si>
  <si>
    <t>A2SUPG5GOZAIAJ</t>
  </si>
  <si>
    <t>what can you say</t>
  </si>
  <si>
    <t>A21W1E7V3OU30P</t>
  </si>
  <si>
    <t>A3D8V5JCH4UQA4</t>
  </si>
  <si>
    <t>Lets me record two microphones on video shoots</t>
  </si>
  <si>
    <t>First, this is a well-made cable with a substantial feel. I get the impression that it will last for years.  I wanted to use two microphones with my video camera, and thought this cable would work. The camera has a 3.5mm stereo input, but plugging in a single mic limits me to just the sound from that mic. I have a shotgun mic and a lavaliere mic, and this cable lets me use both. I plug one mic into one of the female ends and the other mic into the other female end, then plug the male connector into the camera's input. That gives me the lavaliere's sound in one channel and the shotgun's sound in the other channel -- this is a technique I use often on one-man shoots where I interview someone. I stand behind the camera where the shotgun mic won't pick me up, so now I use the lavaliere for my own audio and the shotgun for the person I'm interviewing. I use my editing software to combine the two tracks so that it sounds natural. Works good!  I recommend this cable.</t>
  </si>
  <si>
    <t>A2208WYH7R5029</t>
  </si>
  <si>
    <t>very happy - thank you</t>
  </si>
  <si>
    <t>AWIMLA3NHJN1V</t>
  </si>
  <si>
    <t>Good product as described.</t>
  </si>
  <si>
    <t>A3HDQC0QWCUWVY</t>
  </si>
  <si>
    <t>Takes over the plug, but triples the outlets successfully.  Harder to child proof.</t>
  </si>
  <si>
    <t>AAHWQ4FMWLNH3</t>
  </si>
  <si>
    <t>Waste of money! All the photos developed blurry. Useless and didn't capture any of our vacation pics. Dissappointing.</t>
  </si>
  <si>
    <t>Don't waste your money! We bought 2 of these and all the photos came out blurry.</t>
  </si>
  <si>
    <t>A2J8Q6XYM1UG4S</t>
  </si>
  <si>
    <t>Wow the bass!</t>
  </si>
  <si>
    <t>These are by far the best $7 headphones I've ever bought. For such small headphones, the bass on these is ridiculously good. I use these headphones to listen to music on my LG G4 phone and music sounds great on them. They don't hurt my ears either after a couple of hours of wearing. The headband is also comfortable. I bought 3, one for me, and two for my sons. After having listened to them, I'll buy another pair for my office.</t>
  </si>
  <si>
    <t>A3SIZXLPE7WDV5</t>
  </si>
  <si>
    <t>They split my signal, just they way that I need them too.</t>
  </si>
  <si>
    <t>AQL9DYT3BAW6T</t>
  </si>
  <si>
    <t>We really enjoyed these on our trip.</t>
  </si>
  <si>
    <t>We took these on our cruise in Hawaii and they were regularly used and happy to have them!</t>
  </si>
  <si>
    <t>A19TH5NE3OCBSM</t>
  </si>
  <si>
    <t>A3SU9RTSDFFQFL</t>
  </si>
  <si>
    <t>Space save - Belkin quality</t>
  </si>
  <si>
    <t>This works well and I like the fact that it mounts flush to the wall in lieu of using a traditional corded surge protector. I use this to power my surround sound system and all of it's peripherals.</t>
  </si>
  <si>
    <t>A2E85ZWV4W0V97</t>
  </si>
  <si>
    <t>A pleasure. Most headphones hurt my ears because they press too hard. The sound is clear, they don't fall off, and are the best small pair I've owned.</t>
  </si>
  <si>
    <t>A32Y642UF2TTQJ</t>
  </si>
  <si>
    <t>They were what I needed.</t>
  </si>
  <si>
    <t>A3O63IEJTNWPTX</t>
  </si>
  <si>
    <t>Nice, no frills file solution</t>
  </si>
  <si>
    <t>I needed something simple that didn't take up too much space on my work desk. This organizer did the the job. It's no-frills and the open wire design lets you see more of your files for quick access. It's sturdy and adjusts very well for tick files. I can even get a full 3-ring binder in it which is a plus.</t>
  </si>
  <si>
    <t>A3P6UTOK3N992O</t>
  </si>
  <si>
    <t>they work fine</t>
  </si>
  <si>
    <t>A3JRD9UEZ9A3XR</t>
  </si>
  <si>
    <t>Good Lens Protection</t>
  </si>
  <si>
    <t>Good UV protection which I use to keep the glass of the lens safe from harm.</t>
  </si>
  <si>
    <t>A2C9JRL1HJBK8B</t>
  </si>
  <si>
    <t>Cheap and works.. If you need a DVI/VGA cable.. Its a great choice.</t>
  </si>
  <si>
    <t>Not alot i can say, Cheap and works... Fast free shipping. works as needed... Not gold plated... but who cares.. not really needed. Cable like this.. Its Digital.. so it will work or not.. Not like the days of analog. If the signal is too low.. it will not work.. Days of analog had some  need for high-end low lose cables.. Sadly today in the digital age.. Stupid expensive titanium or other coatings are only good if corrosion is a issue.. at best. So ya.. cheap as long as it works is just fine.</t>
  </si>
  <si>
    <t>Headphones for work</t>
  </si>
  <si>
    <t>I needed some lightweight headphones for work.  These fit the bill.</t>
  </si>
  <si>
    <t>A2Z326EY1WNGMU</t>
  </si>
  <si>
    <t>AM7OCH3WS4VC1</t>
  </si>
  <si>
    <t>This is a good filter.</t>
  </si>
  <si>
    <t>This is a good filter, but not a great filter. I find that Tiffen offers a good value for the price and most people will not be disappointed.</t>
  </si>
  <si>
    <t>A3J3QIAEEC2XEB</t>
  </si>
  <si>
    <t>Does what it's supposed to so far</t>
  </si>
  <si>
    <t>A33TAQROK1IOYR</t>
  </si>
  <si>
    <t>AH6LICGTMMSHP</t>
  </si>
  <si>
    <t>Make room on the pedalboard</t>
  </si>
  <si>
    <t>Great for when you need to put pedals close together.</t>
  </si>
  <si>
    <t>AV7Q7MR6YCBY8</t>
  </si>
  <si>
    <t>Works as intended to protect my camera lens and blocks UV light.</t>
  </si>
  <si>
    <t>A2N5ENGWE7AFGO</t>
  </si>
  <si>
    <t>Did not fit exactly</t>
  </si>
  <si>
    <t>AGLG0R2ELX82B</t>
  </si>
  <si>
    <t>I have so many of these now, ohwell.</t>
  </si>
  <si>
    <t>A1C75ZR16BAUY9</t>
  </si>
  <si>
    <t>Liked it so well, purchased another one for myself and one for a gift.</t>
  </si>
  <si>
    <t>A1UTPXWSRS2SK4</t>
  </si>
  <si>
    <t>Great sound and value for the money</t>
  </si>
  <si>
    <t>Great sound and value for the money.  I installed a pair in my basement, and another in my kitchen.  Love them.  Will likely order another set for my bedroom.</t>
  </si>
  <si>
    <t>A1S59KUSKFDT1S</t>
  </si>
  <si>
    <t>A1N2FQ8QORH0Z</t>
  </si>
  <si>
    <t>LOW QUALITY</t>
  </si>
  <si>
    <t>A3S3KU23F9TAAP</t>
  </si>
  <si>
    <t>Works goodf</t>
  </si>
  <si>
    <t>A8I6H0K9Y5EEC</t>
  </si>
  <si>
    <t>FOR A 1 TIME GIG, ITS RELIABLE BUT YOU NEVER KNOW AFTER.</t>
  </si>
  <si>
    <t>If you are going to be unplugging and plugging. Dont get them. They break easy and loses connection. I just purchased the MediaBridge ones. It is more money but look at the review I left it. Dont want to badger this one. If its a one time gig, I would say this one is reliable.</t>
  </si>
  <si>
    <t>AVTOP7DGSN3XT</t>
  </si>
  <si>
    <t>This lens has been absolutely perfect for me</t>
  </si>
  <si>
    <t>This lens has been absolutely perfect for me. I seen a dramatic improvement from kit lens and I recommend this lens to anyone who is interested in photography as a good starter lens.</t>
  </si>
  <si>
    <t>A165ZRP9H391LN</t>
  </si>
  <si>
    <t>Very good  head phones. Soft and comfortable. Long cord, which I love. Great sound. Great price. Buy it. You wont' regret it.</t>
  </si>
  <si>
    <t>A23SP2GPXAW2CA</t>
  </si>
  <si>
    <t>Great product for the Price</t>
  </si>
  <si>
    <t>Very easy to install. I was able to cut it very quickly and cleanly.</t>
  </si>
  <si>
    <t>A1NF8CPSEPIXON</t>
  </si>
  <si>
    <t>A1GI7HG87L00KD</t>
  </si>
  <si>
    <t>Thanks...as advertised</t>
  </si>
  <si>
    <t>A2SGPIB22WDDJS</t>
  </si>
  <si>
    <t>breaker breaker come on!</t>
  </si>
  <si>
    <t>it works excellent!</t>
  </si>
  <si>
    <t>A19FSSJ40MPMRX</t>
  </si>
  <si>
    <t>These things never work</t>
  </si>
  <si>
    <t>The 3.5mm jack portion seems to be a bit loose, so you have to position the plug perfectly for it to make contact. So for example you will only hear sound in one channel until you wriggle the plug around. Then once the plug is perfectly seated, if you accidentally move it at all you will loose the connection.  A cable style adapter will always have more solid connections, with the bonus of putting less strain on the jack of your amp/receiver. They are a good bit more expensive than the plug style but they will work much better</t>
  </si>
  <si>
    <t>AJ2UJGDBWFCI4</t>
  </si>
  <si>
    <t>Very sturdy.....have used multiple months......great product</t>
  </si>
  <si>
    <t>A2X6WQIBOU58CI</t>
  </si>
  <si>
    <t>I love the double</t>
  </si>
  <si>
    <t>works well. I love the double port</t>
  </si>
  <si>
    <t>dont trust</t>
  </si>
  <si>
    <t>broken after exactly a year, won't format / write / erase</t>
  </si>
  <si>
    <t>A1DNGZSUDRINC1</t>
  </si>
  <si>
    <t>exceptional power supply for my special circumstance for render nodes</t>
  </si>
  <si>
    <t>great power supply.  i used this in conjunction with a gigabyte h97m d3h and a xeon 1246 v3 processor. the total power draw for these parts is about 180W, but i got this to be safe.  these computers are used in my situation as render nodes, so this power supply is perfect because it draws the minimum amount of power needed from the wall not to cause a circuit break.  in my case, i did need several adapters - a 20-24 pin ATX motherboard adapter to be able to connect to my 24 pin motherboard slot, a extension for the 4 pin 12v cpu power to reach all the way to the board, and finally a molex to sata power adapter. startech makes all of these conveniently enough, and they worked out for me.  really helpful and i am pretty glad this exists.</t>
  </si>
  <si>
    <t>A3OKJR8V2MR3Z9</t>
  </si>
  <si>
    <t>Longer is better</t>
  </si>
  <si>
    <t>Need a long cable, this is the one to use</t>
  </si>
  <si>
    <t>A1PZ8JEPEX03GD</t>
  </si>
  <si>
    <t>Spent $400 for computer repair last year so I am glad I found this</t>
  </si>
  <si>
    <t>Seems to be working well through the outdated wiring in our house. Spent $400 for computer repair last year so I am glad I found this!!</t>
  </si>
  <si>
    <t>A2QYIVTS79D7ZV</t>
  </si>
  <si>
    <t>Great sound quality, pulled them off and put them on the KSC75 clips for comfort. Some of the best sound quality I've heard in their price bracket. Definitely get the clips and make sure they fit snug</t>
  </si>
  <si>
    <t>A31MVG2E1RCYMO</t>
  </si>
  <si>
    <t>bokeh and versatility!</t>
  </si>
  <si>
    <t>This thing is so versatile. I like it just as much as my 16-35. You lose a small amount but you gain more creativity with the extra light gathering abilities of a 2.8.  It does tend to have less depth of field at comparable fstops to the 16-35 so you will need to shoot at smaller stops to get the same sharpness throughout the scene.</t>
  </si>
  <si>
    <t>A2GAYU07FOP8KH</t>
  </si>
  <si>
    <t>A2BVJHU8A23QCX</t>
  </si>
  <si>
    <t>Excellent quality glass.</t>
  </si>
  <si>
    <t>A3SZN5N743BGRQ</t>
  </si>
  <si>
    <t>I love this and by purchasing a refurb, I got it for a very reasonable price</t>
  </si>
  <si>
    <t>A6J71MPEVD85W</t>
  </si>
  <si>
    <t>Nice telephoto lens for the price. Functional and takes great pics. More expensive lenses may have more functions, but this is a great starter lens.</t>
  </si>
  <si>
    <t>A262QQWR2UTXXP</t>
  </si>
  <si>
    <t>Nothing sounds as good.</t>
  </si>
  <si>
    <t>A156C1HKLWISQW</t>
  </si>
  <si>
    <t>good investment</t>
  </si>
  <si>
    <t>this works great ... I build computers and this wrist strap fits me perfect .. but its not recommended for anyone who has large wrists.</t>
  </si>
  <si>
    <t>Read it! There is "illumination" to be had.</t>
  </si>
  <si>
    <t>I enjoy Mike Hockney's engaging writing style and his adept information sharing. This book is a part of a very interesting series, which I strongly encourage people to read.</t>
  </si>
  <si>
    <t>A2LDRQG34ITX39</t>
  </si>
  <si>
    <t>they don't stick for long</t>
  </si>
  <si>
    <t>A1QY2Z96W0NLQ3</t>
  </si>
  <si>
    <t>A1WIML2HURB4FS</t>
  </si>
  <si>
    <t>Greay buy</t>
  </si>
  <si>
    <t>for traveling with the motorcycles when we can't ride ours and are going to find a way to mount it on our sons bike. Good price and small size with all the extras included.</t>
  </si>
  <si>
    <t>APUHDJ6QURQIM</t>
  </si>
  <si>
    <t>Did what it was supposed to do with no problems.</t>
  </si>
  <si>
    <t>A3MWIVHMDTODH1</t>
  </si>
  <si>
    <t>I love the remote, my old remote was going bad and I looked everywhere trying to find something, finally I decided to look online and I found the exact same kind, and they work great with my tv, I got one for my parents also. Great remote.</t>
  </si>
  <si>
    <t>Tripp Lite works</t>
  </si>
  <si>
    <t>It works for me perfectly. Firewire for recording music is a requirement for the way I am set up in my studio.</t>
  </si>
  <si>
    <t>A2N6Q4YJBPZSKJ</t>
  </si>
  <si>
    <t>Tripp Lite Super7B Surge Protector Strip 120V 7 Outlet 7 Feet Cord 2160 Joules</t>
  </si>
  <si>
    <t>Bought this to help protect my flat screen TV and other electronic devices.  It's one of the smaller power strips with high Joules protection.  I'd trust Tripp Lite over Belkin any day.  My only minor gripe is that the cord is very long.  Other than that, this serves as an excellent surge protector.</t>
  </si>
  <si>
    <t>Good item to protect your lens. Bought for that reason and would recommend you buying this type of filter. Many uses for this filter.</t>
  </si>
  <si>
    <t>A25N22RDW5VQS8</t>
  </si>
  <si>
    <t>I've read many reviews now on these headphones ranging from them being magnificent to "analytical" and I feel safe in saying that anyone who thinks these are not one of the more musical and accurate set of headphones on the market has obviously never spent much time listening to high-end gear. My Apogee Centaur Minor's with the Hybrid ribbon tweeter are long gone as are my McIntosh MC-50 monoblocks and even my Oracle Delphi III turntable is no long with me but there was a time.  I have listened to thing from the bad to the sublime and these headphones put a big old smile on my face. Accurate, UN-equalized, UN-manipulated, beautifully reproduced sound. In essence, you're going to hear faults in your music if you're listening to MP3's. It's loss-less or nothing as far a downloadable music but  if you own the Japanese pressing of Pink Floyd "The Wall" or "Dark Side of the Moon" and any decent belt driven turntable, or a really good direct drive turntable and the sonic world becomes yours.  Are these the best sounding headphones ever? No, there are several pair that I can think of that sound as good and even better but all of those have a starting price of $1500 per pair. In the end it's subjective, there is no right or wrong answer but there is knowledge so go to some high end shops and listen to what music is supposed to sound like and then go audition headphones in your price range. You need a reference point because without one any slickly marketed noisy piece of junk may trick you.</t>
  </si>
  <si>
    <t>AM83U5657FLAG</t>
  </si>
  <si>
    <t>Buy the White One Instead</t>
  </si>
  <si>
    <t>This is a great keyboard, but has one major flaw.  The letters/symbols on the keys wear off quickly.  It is available in (unfashionable) white too, and the white keys do not have this problem.  It does take a while to get used to a "natural" keyboard, but once you do, it is so much better than the usual stuff.  One downside is, it will make it difficult for you to use a standard keyboard when you are away from your own computer.</t>
  </si>
  <si>
    <t>A12R3RVJOIXIK4</t>
  </si>
  <si>
    <t>led</t>
  </si>
  <si>
    <t>item is as described. no complaints from me on this product. nice shipping. no problems with the lights. nice color to them.</t>
  </si>
  <si>
    <t>A3D7568B1MAHHS</t>
  </si>
  <si>
    <t>After 6 months on the tender and never starting, my motorcycle started right up and the battery was well charged.  I purchased a dual unit for my new boat.</t>
  </si>
  <si>
    <t>A2OZVSVBUZGSS4</t>
  </si>
  <si>
    <t>Second One</t>
  </si>
  <si>
    <t>I have had one of these working for the past three years and needed one for a new boat. These keep the battery charged - just what I need!</t>
  </si>
  <si>
    <t>A1USOQ32VQFIVZ</t>
  </si>
  <si>
    <t>5 of 5 stars</t>
  </si>
  <si>
    <t>This is exactly what I wanted. Great product. I would reorder this item again. I would recommend this product to anyone. Fast shipping at a great price.</t>
  </si>
  <si>
    <t>A1ZJP6JRQ5UXFH</t>
  </si>
  <si>
    <t>Is my favorite lens so far. I'm very new to photography so I don't have much to compare it to, but I prefer it over the kit lens I had 18-55mm. Is very sharp and you can create some killer bokeh shots with it. https://www.flickr.com/photos/rafquil/13345586614/</t>
  </si>
  <si>
    <t>A2CYCXPGYI4IEE</t>
  </si>
  <si>
    <t>garage</t>
  </si>
  <si>
    <t>Stupid me I did not put enough electrical outlets in my garage.  I screwed this to the wall and as you can imagine it comes in handy.</t>
  </si>
  <si>
    <t>A31E8QZ4AFSTBV</t>
  </si>
  <si>
    <t>HOSA RULES</t>
  </si>
  <si>
    <t>Great HOSA cable, fast shipping too. Like any cable you have to maintain a certain amount of care, but I trust HOSA and have used them for years. I'll be back for more!</t>
  </si>
  <si>
    <t>A1ZZYVHIXV5E9Q</t>
  </si>
  <si>
    <t>Nice memory card</t>
  </si>
  <si>
    <t>Works well with my GoPro 3. Had an error at first when card was inserted, but camera formatted it and now works well.</t>
  </si>
  <si>
    <t>A2A4EQQ6CC2T8C</t>
  </si>
  <si>
    <t>Highly Recommended Ergonomic Keyboard</t>
  </si>
  <si>
    <t>This is an amazing ergonomic keyboard for the PC. Its shape naturally conforms to your typing style, which doesn't feel as forced as can tend to be on a flat keyboard. If you spend a lot of time in front of your computer, I would highly recommend purchasing this keyboard.</t>
  </si>
  <si>
    <t>A3RVAT0EUNM2MI</t>
  </si>
  <si>
    <t>I connect a long ethernet wire to TP-LINK TL-SF1005D 5-port 10/100Mbps Desktop Switch which inturn uses 3 of these belkin ethernet cables to connect all my devices and they work perfectly. I connect my TV, XONE and PS4 and all of them work at full speed.</t>
  </si>
  <si>
    <t>It Works (I Guess)</t>
  </si>
  <si>
    <t>I bought this to use on my old faithful camcorder before my son's senior year. I used it to clean the camera before taping his games and have noticed any problems.</t>
  </si>
  <si>
    <t>A3GSOCN40Z400S</t>
  </si>
  <si>
    <t>Great for the current price!</t>
  </si>
  <si>
    <t>I have maybe 5 of these now around the house with the current price less than $10. I am very pleased with the specs and quality. They do have a clamping voltage of 330 volts (V) which is top shelf, hard to find, usually undisclosed data without reading the micro print on the back of the unit, and especially at this ridiculous low price. One reason these are so cheap is that they were manufactured a few years ago. The ones I ordered were manufactured around 2007 and 2008. There is a date code on the back and a UL hologram sticker with the year on it. The instruction/warranty booklet also has the same matching date. They are new and there is nothing wrong with them, just maybe sitting in a warehouse for years and a large quantity recently discovered as at least two companies here are selling them for $9.99. They are Stage 1 filtering but not V2.0 like the title states, who knows what the newer V2.0 does anyway and I do not care. Also the newer Monster surge protectors at this price point have now changed to a 400V or even 500V clamping voltage that allows more damaging voltage to pass to your equipment before the MOVs kick in and directs the voltage spike to ground (or sacrifice itself to ultimately protect your connected equipment). The LED's that indicate active protection and ground are OK but very dim and not glaring like some others. I do recommend this item at this price. Read specs and understand what you are buying as not all surge protectors are built the same. I hope my review helped and thanks for reading.</t>
  </si>
  <si>
    <t>A27OVI8IDV63HH</t>
  </si>
  <si>
    <t>It work quite well as a outlet expander.  Lucky at this point. I have not needed a surge protector, but feel that it will do it's job when that time arrives.</t>
  </si>
  <si>
    <t>A2W51GKIG66IWF</t>
  </si>
  <si>
    <t>Does Just what I needed!</t>
  </si>
  <si>
    <t>I needed a extra IDE power plug in a computer and it did the job. Another great product from StarTech.</t>
  </si>
  <si>
    <t>Does just what I needed it to do!</t>
  </si>
  <si>
    <t>Works Great, Replaced a old broken Strap that came in a old computer I have. StarTech has Many great Products.</t>
  </si>
  <si>
    <t>Slightly damaged, but working perfectly</t>
  </si>
  <si>
    <t>I got this cable to connect my laptop to the internet occasionally as the wi-fi is pretty bad. The wire didn't look or feel like new and out of the box. I saw that there were bends and it felt cheap. I was going to return it, but it gets the job done and has no loss of speed.  So for the price there are not a lot of complaints.</t>
  </si>
  <si>
    <t>Excellant quality</t>
  </si>
  <si>
    <t>Adjusts well to my head, Highest quality construction and works great with my Dragon dictate. I highly recommend this unit.</t>
  </si>
  <si>
    <t>GREAT !!!!!!!!!</t>
  </si>
  <si>
    <t>GREAT QUALITY !!  THE INSULATION AND CONNECTIONS ARE OF A RUGGED  AND PROFESSIONAL QUALITY. I SEE THESE CABLES LASTING A LONG TIME IN REGULAR USE !!  Smiles!!</t>
  </si>
  <si>
    <t>HOSA cables are the best</t>
  </si>
  <si>
    <t>A2BHAEL2Q4HR4A</t>
  </si>
  <si>
    <t>Durable cord with a good length</t>
  </si>
  <si>
    <t>I really like the 'snagless' feature on this one. I've broken off so many of the little clips on other ethernet cables. I think this will be much better protected. The length is good. I can sit in an easy chair near my desk with the laptop, and the cord reaches, but it's not so long to be cumbersome when I'm working on the desk.</t>
  </si>
  <si>
    <t>A2647HWXDWHHHW</t>
  </si>
  <si>
    <t>Very unsatisfied</t>
  </si>
  <si>
    <t>First of all, this strip does not come with a power cord.  You can decide for yourself if that is a problem, but the picture is conveniently cropped so as to make it unobvious that you will need to go buy a separate power cord (or whatever wiring you want to use) and wire that in yourself.  Further, though the picture is black receptacles on a white background, the actual unit I received is beige receptacles on a horrible color background that could only be described as beige with a hint of lime. Add this one to the vast number of disingenuous sellers who now plague Amazon.</t>
  </si>
  <si>
    <t>A5XN61891R13P</t>
  </si>
  <si>
    <t>Just buy it</t>
  </si>
  <si>
    <t>Truthfully, would you rather buy a news lens for several hundreds of dollars, or another UV filter for less than $20?</t>
  </si>
  <si>
    <t>A2C83SOE2N6R59</t>
  </si>
  <si>
    <t>It is kind of flimsy, for the price is not a biggie but it does the job, so I probably recommend.</t>
  </si>
  <si>
    <t>A2T1GVZHWJIW40</t>
  </si>
  <si>
    <t>I Only use Monster Products,  Electronics Tech USAF  Ret</t>
  </si>
  <si>
    <t>I have a very great Sony HDTV.  I see a picture quality increase both in color and in finer detail after installing this unit.  When I got the Sony a year ago,  I switched out my HDMI cables, 3 of them to Monster brand.  My picture then improved by at least ten percent. It was a very noticed picture improvement.  Me wife and CEO totally agreed.  Gosh,  it cost me over $15O to upgrade these HDMI cables.  Truly a simple decision - watch a $2,300 TV and $100/month HD Satellite on $20 cables or go for the best there is. If I had not done these two changes,  HDMI cable and the Monster  PowerCenter ( which filters the AC power )  I would be still watching a less than great picture and just not knowing any better.  BTW  the PowerCenter comes with all the extra cables you will need to protect your phone line any your signal input.  Plus as we all know, Technology evolves,  this is a recent and great unit and it sure has lots of Joules of Spike Protection.  I live in Florida,  the USA  lightning capital.</t>
  </si>
  <si>
    <t>A16L40NUWWCL3F</t>
  </si>
  <si>
    <t>They really don't help that much unless you have a pretty heavy telescope. Most of the giggling I had was where my OTA attached to the mount (I didn't know this until I purchased these) because they did nothing for the problem. I reinforced the inside of the OTA and no more giggles with or without the suppression pads...before you buy take a good hard look elsewhere and save the money.</t>
  </si>
  <si>
    <t>A2AT49613Z0I5K</t>
  </si>
  <si>
    <t>Spacing works well</t>
  </si>
  <si>
    <t>I love that I can plug in all my large plugs and still have room for the small ones. Great product at an affordable price.</t>
  </si>
  <si>
    <t>AS8MKW547BJ49</t>
  </si>
  <si>
    <t>Straightforward purchase</t>
  </si>
  <si>
    <t>These are quality jewel cases.  This is a straightforward purchase and you should not be disappointed in these unless they get damaged during shipment.  Quality product just as you would expect to receive.</t>
  </si>
  <si>
    <t>A2LALP9OF9L0FU</t>
  </si>
  <si>
    <t>Tapes Work Great</t>
  </si>
  <si>
    <t>Have used about four out of the pack. So far so good. Video and audio are good. Meets my needs</t>
  </si>
  <si>
    <t>A2M9GP4PNK2331</t>
  </si>
  <si>
    <t>These headphones work great!  I cannot believe the sound and bass that these produce!  My brother dropped $100 on a different brand, and I paid $18.99 on these and they are incredible!  But, I have never had a bad product from Sony, so it speaks for itself!</t>
  </si>
  <si>
    <t>A2U6JVJJ6LTZ5L</t>
  </si>
  <si>
    <t>Did it's job</t>
  </si>
  <si>
    <t>It was cheap and it worked and that is all I could ask.  A little long for my use but that's OK.</t>
  </si>
  <si>
    <t>A34UMT3PF3P8O6</t>
  </si>
  <si>
    <t>A must have item!</t>
  </si>
  <si>
    <t>These are cheap enough to use as protection for your camera lens!  You should invest in one, it's worth it!</t>
  </si>
  <si>
    <t>AMH93Q87UOY9F</t>
  </si>
  <si>
    <t>Works if montior is properly positioned</t>
  </si>
  <si>
    <t>This privacy screen is only effective if you can position your monitor so you're the only person with a straight view of it. It took some time to get mine positioned properly. Now the screen looks black to anyone approaching from an angle.</t>
  </si>
  <si>
    <t>A2NOSUGEJQ3GI3</t>
  </si>
  <si>
    <t>Optics misaligned</t>
  </si>
  <si>
    <t>Received these today. Made sure the interpupillary distance and the diopter were set correctly and the binoculars still produced a double image. The factory seals on the package indicate these were not previously returned or tampered with. They either slipped past quality control, or were somehow knocked out of alignment during shipping.  Binoculars that can't handle a 2 day trip in shipping aren't durable enough for field use, and if they left the factory like that, QC needs to be more vigilant. In any case they are unusable in this condition.  It's a shame because they otherwise appear to be good build quality. The fit and finish was nice. But I need to look through them, not just look at them.</t>
  </si>
  <si>
    <t>A12OPFEXX5OA98</t>
  </si>
  <si>
    <t>Surge Protection AND Clean Power</t>
  </si>
  <si>
    <t>I mounted this inside my AV cabinet.  The clean power is no joke.  I haven't had any issues so far with my power.</t>
  </si>
  <si>
    <t>A50K398X21WTG</t>
  </si>
  <si>
    <t>It works well for what it is. Simple wristband to keep you grounded while you work with electrical components vulnerable to static electricity. Works well, I liked that I could just detach the coil and clamp from the wristband when I needed to walk away for a minute.</t>
  </si>
  <si>
    <t>A2B1BLSIQLH3H2</t>
  </si>
  <si>
    <t>LOOOOOOOOOVE!!!!!</t>
  </si>
  <si>
    <t>I switched to a FX body and had to upgrade from my Tamaron 17-55mm 2.8. At the time, I really liked that lens, but after switching to this baby, I will never go back!!! I had debated about hacking up the extra cash for the newer 24-70 2.8, but after reading the great reviews I thought I would give it a shot. This lens has not come off my camera since. It is tack sharp, quite, and has beautiful color! I also own a 50mm 1.8 and the "ultimate" 70-200mm 2.8 VRII, but those lenses won't be seeing as much action now that I have this baby! If you are like me trying to decided between the 24-70mm, I'm telling you, you will not be disappointed with this one.</t>
  </si>
  <si>
    <t>A290O6BXKFRSW0</t>
  </si>
  <si>
    <t>New to photography</t>
  </si>
  <si>
    <t>Honestly, I dunno what I'm doing, so I also purchased the dummies book.  Anyway, where I live, there's a lot of private planes that fly over and when I take a picture with my standard 18-55 lens, I can see the design on the planes pretty good.  I started to wonder if I could see the people in it too with a longer lens so I bought this.  I tried to snap one of the planes, and the angles sucked, so I couldn't see the people, however I was able to see great detail on the planes.. numbers and letters even!  I decided to get serious and tried to take some real photos.  This lens is AWESOME!  Everything I took a picture of looked like it came from a magazine.  I took a picture of a monarch butterfly up close.  Did you know some have blue on it??  Until I used this lens, I didn't!  The only thing that's difficult about this lens is that it's manual focus.  To get a great shot, I can't focus fast enough and I ended up getting a picture of a super clear blade of grass and a blurry bee. :(  (I'd be aiming for the bee).  Also, when I THINK I have a clear shot, it turns out I don't.  I've gotten better at it, so it's definitely an issue on my part, not the lens.  I recommend it!</t>
  </si>
  <si>
    <t>Works good for an ancient machine</t>
  </si>
  <si>
    <t>Holy cow, try finding a old style tape recorder anywhere in the stores now days!  Family member's doctor records everything on cassette so it can be shared with the rest of the family, and after visiting 5 different national stores and not finding a machine like this, we came to the 'Zon and found this.  Seems to work well.  Next time you hit a garage sale and see one of these, working, for a buck, grab it and throw it in the closet because somebody will need it down the road.</t>
  </si>
  <si>
    <t>A32CTVI2WX8OLW</t>
  </si>
  <si>
    <t>it works... what else can you expect from a T cable connector. The screen appearance did not appear to be effected.</t>
  </si>
  <si>
    <t>Works for its purpose</t>
  </si>
  <si>
    <t>It does exactly what it intends to do: it is a sleeve for a CD. I don't know what all the fuss is about with the other reviewers. This is not going to protect it from breaking.  It holds the CD so it doesn't get scratched.</t>
  </si>
  <si>
    <t>A3PUAZ6L97FT78</t>
  </si>
  <si>
    <t>Bought this for my brother to use on his motorcycle speaker system and it works really good. For this price you can't go wrong with this.</t>
  </si>
  <si>
    <t>Sangean ANT-60 Short Wave Antenna</t>
  </si>
  <si>
    <t>I bought this for emergencies and have not tried it out yet. It is for my bug out kit and hope I do not have to use it for that scenario.  The shipping was fast and the description was correct.  I would recommend to anyone.</t>
  </si>
  <si>
    <t>A1SSWGM74PYXQ2</t>
  </si>
  <si>
    <t>If you want to use two sets of headphones with one device this is what you need.  The plastic around the plug is a little thick so it didn't fit easily with the otter box but it still works</t>
  </si>
  <si>
    <t>Too lazy to go out and put one up. This served its purpose. The color help identify what connection its for</t>
  </si>
  <si>
    <t>A7VJRERQOBGVD</t>
  </si>
  <si>
    <t>simple patch cables</t>
  </si>
  <si>
    <t>We needed some patch cables for our new office set up.  We required 48- would only let us order 46? the 46 have all worked well.</t>
  </si>
  <si>
    <t>Even though these were long there was no lost Mbps.  Saved me a lot of money from making one myself</t>
  </si>
  <si>
    <t>A1JN3EDWKQ4BA5</t>
  </si>
  <si>
    <t>6465354276</t>
  </si>
  <si>
    <t>This is awsome</t>
  </si>
  <si>
    <t>Spectacular nice look.  Very well finished, looks more like a jewel than a flash drive. Sturdy and functional.  USB flash drive works fine, as expected from any regular flash drive.</t>
  </si>
  <si>
    <t>A3MYOPYP9VBML</t>
  </si>
  <si>
    <t>No sound issues</t>
  </si>
  <si>
    <t>So my wife and daughter could enjoy a movie on an iPad at the same time I bought this splitter.  While some reviews expressed concern with volume differences I DID NOT experience this.  These splitters are made of quality materials and it effortlessly fits in a backpack or bag.  Great product and great price.</t>
  </si>
  <si>
    <t>A2Q3TMGCVERJZI</t>
  </si>
  <si>
    <t>Best lens for your buck!</t>
  </si>
  <si>
    <t>I was having trouble with the stock kit lens photographing concerts. Aperture and speed left me with either dark photos or blurred motion. Now that I've got this lens, photos in low light of subjects in action come out beautifully! In situations where flash cannot be used or would otherwise wash out color or depth, this lens fixes all of that. Great for portraits, and beautiful bokeh. This is a prime lens, so there is no zoom; only manual and auto focus. It functions well as a macro lens and as an all-purpose lens. This 50mm has yet to leave my camera body as one who mainly photographs portraits and concerts. Another obvious bonus is its price. No one likes to throw away $100, but at that price, I wouldn't be all that upset if I accidentally broke it.</t>
  </si>
  <si>
    <t>A1S71JIN40YHXK</t>
  </si>
  <si>
    <t>I ordered this product and it was not what I wanted. I ordered the wrong one. I contacted the company and returned the item with no problems. I ordered and new one from the same company and cannot wait to get it! Thanks!</t>
  </si>
  <si>
    <t>Not Good - Prolly My Fault</t>
  </si>
  <si>
    <t>Just got it today.  Really needed a longer cable because I put my monitor on an arm (http://www.amazon.com/gp/product/B002LIYDZ2/ref=oh_details_o07_s00_i00?ie=UTF8&amp;psc=1).  Got it plugged in and thought "I'd better put my glasses on to see this more clearly"  Then I realized my glasses were on!  Very blurry.  Can I give it a Zero?!  Turns out I guess you should read the fine print.  This cable is only for VGA resolution. If you need higher you have to use: http://www.amazon.com/gp/product/B001IE2GK4/ref=gno_cart_title_1?ie=UTF8&amp;psc=1&amp;smid=A2BC0LW6HPSTVP</t>
  </si>
  <si>
    <t>AC6J6CYN9FZIJ</t>
  </si>
  <si>
    <t>The quality exceeded expectations. This works great with the Dragon software and with the google phone and chat sessions. Great deal!</t>
  </si>
  <si>
    <t>A3NFODWBZRNJFP</t>
  </si>
  <si>
    <t>A very nice tool kit for the price. The elastic bands used to hold things in place is a bit of a nuisance. There has to be a better way to store the inserts for the screw driver.</t>
  </si>
  <si>
    <t>AYKF1UBBWLIQO</t>
  </si>
  <si>
    <t>Nice Bass Solid Treble</t>
  </si>
  <si>
    <t>I'd give these headphone a 5, but being that my only experience with headphones is the I Phone buds and Samsung Infuse Buds...I'm very happy with the sound, clear and good bass. I would love to increase the volume even more to see what more I can get out of them but oh well.</t>
  </si>
  <si>
    <t>A39YYAPF3AK0Y3</t>
  </si>
  <si>
    <t>Super Sharp, but definitely use a tripod when getting in close.</t>
  </si>
  <si>
    <t>I purchased this lens a few years ago. It's a great Macro lens, but there is no IS (image stabilization) so make sure you're utilizing a tripod for those close up shots. It's a very fast lens, great glass, sharp images. DOF is awesome with the right settings.  Don't get discouraged in the beginning, when it seems that your shots are coming out blurry or slightly blurry. It isn't the lens ... It's YOU. I learned this the hard way, when I first got it, because I am used to IS (image stabilized) lenses.  Started breaking out the tripod and things changed for the better. Don't get me wrong, you can shoot without a tripod, but when you're looking at your subject real close, and bending down perhaps to get that ant or bug that's moving, you are going to run into trouble. Tripod. Get out your TRIPOD.  Also a great portrait lens.  This lens is very solidly built and I'm very happy with it.  The Canon EF 100mm f/2.8 USM Macro Lens really is good glass all the way. Just be patient if you've never used this type of lens before.</t>
  </si>
  <si>
    <t>Great little useful filter and handy when I need it.  Works great to provide a light haze on my pictures.  I use it occasionally and glad it's in my bag.</t>
  </si>
  <si>
    <t>A1PFT6E80P9UF9</t>
  </si>
  <si>
    <t>Just got it, so I don't know about its longevity, but it's not new to begin with and it's working really well.  Very happy so far.</t>
  </si>
  <si>
    <t>A1SR0OGLTU2O7G</t>
  </si>
  <si>
    <t>This lens filter seems pretty standard, it is made of glass and feels like its good quality.  It's always worth investing in one of these lens protectors instead of having to buy a new lens if something goes wrong.  The case in which the lens protector comes doesn't seem to hold onto it very well. If I shook the package, I could see and hear the lens bouncing around.  Other than that, it's a standard protection filter that is worth the overall investment.</t>
  </si>
  <si>
    <t>A3QP04X19LNKNR</t>
  </si>
  <si>
    <t>Do Not Last</t>
  </si>
  <si>
    <t>1 year and 7 months after installing these batteries, my APC Smart-UPS 1000 UPS is telling me to replace the batteries.  Ridiculous!</t>
  </si>
  <si>
    <t>Functional but ugly</t>
  </si>
  <si>
    <t>Not the best looking supressor I've ever seen, but I didn't buy it for that.  Does it work?  I'll never know unle.  We are prone to storms here in the North GA mountains and this spring has been no exception.  So far so good. I am using it for my LCD TV.  I liked the price, too.</t>
  </si>
  <si>
    <t>AHMCLSA49GPHK</t>
  </si>
  <si>
    <t>The Canon gadget bag's fit and finish is top notch.  Nice looking bag, well built and appears highly customizable.  I have nothing to compare it to and have just started with photography.  I left it in the default configuration which carries the camera body with no lens on one side followed across the bag by six individual compartments for lenses.  So far so good - if anything changes with use, I will update the review.</t>
  </si>
  <si>
    <t>This is a great piece for lens protection.  Never leave home without one on my camera lens.  Worth the price given the cost of lenses.  I have one on every lens and extras in my camera bags.</t>
  </si>
  <si>
    <t>A15Z5SWTO2WRU6</t>
  </si>
  <si>
    <t>I'm using it mostly to protect my lenses. And it does what is supposed to do. - No interference with the image quality as far as I can tell.</t>
  </si>
  <si>
    <t>Filter!</t>
  </si>
  <si>
    <t>Great little filter for my lens.  I use it and enjoy the look it gives me in my pictures.  Worth the money online versus in the store.  Feel confident to order.</t>
  </si>
  <si>
    <t>Terrific Lens!!!!</t>
  </si>
  <si>
    <t>A great little lens to have my in bag.  I use it for outdoor pictures and portraits.  It has good bokeh and a good lense for any level photographer.  At the price everyone should have one.</t>
  </si>
  <si>
    <t>A good quality brand-name cable.  This short 3-footer is great for going between adjacent gear (or from switch to patch-panel).  Unlike generic cables, the snagless design doesn't annoy.  While all snagless designs feature something to cover the clip so it doesn't catch or break when pulled through obstacles such as other cables, many cheaper designs have a solid "boot" over the clip that is difficult to press down to release the cable, and near impossible to release on something like a densely packed switch with two rows of closely spaced cables (I've had to use pliers).  The Cables-to-Go design releases easily, even on "tight" ports.  Item arrived in cables-to-go packaging (ziplock).  Cat6 is inexpensive enough now that there's no reason to buy older specifications, and it's future-proof enough to be useful for years to come.  Recommended.</t>
  </si>
  <si>
    <t>Compact, Fast, Good Build- With Some Issues</t>
  </si>
  <si>
    <t>I purchased the Nikon 24mm f/2.8D to use in conjunction with my Nikon D300s.  I am going through my "prime phase," which was precipitated by a bad encounter with a&amp;nbsp;&lt;a data-hook="product-link-linked" class="a-link-normal" href="/Nikon-17-35mm-f-2-8D-ED-IF-AF-S-Zoom-Nikkor-Lens-for-Nikon-Digital-SLR-Cameras/dp/B00005LEOS/ref=cm_cr_arp_d_rvw_txt?ie=UTF8"&gt;Nikon 17-35mm f/2.8D ED-IF AF-S Zoom Nikkor Lens for Nikon Digital SLR Cameras&lt;/a&gt;&amp;nbsp;that I could just not get to perform under any circumstances.  I go through this phase about every 3 years, selling off my Nikon Zooms and replacing them with Nikon prime lenses.  First, the good.  Build quality of this lens is fantastic.  The size and weight of the lens made it a pleasure to carry.  DX shooters must remember the effective focal length of this lens on a DX camera is 36mm when considering the crop factor. The f 2.8 aperture is great for low light shooting, particularly indoors, where you are always begging for more light.  Even in these situations however, top performance is gained when using the Nikon Creative Lighting System with the lens.  Distortion is easily corrected in Light Room 4 and 3 through auto correction.  Contrast and color tones were great.  The lens focuses very fast and vignetting is not an issue on a DX camera (other reviewers reported vignetting on FX sensors).  Now, the not so good.  Lens flare is a problem, especially considering it does not come with a hood.  I highly recommend picking up a&amp;nbsp;&lt;a data-hook="product-link-linked" class="a-link-normal" href="/Zeikos-ZE-LH52-52mm-Soft-Rubber-Lens-Hood-Black/dp/B001UG57RY/ref=cm_cr_arp_d_rvw_txt?ie=UTF8"&gt;Zeikos ZE-LH52 52mm Soft Rubber Lens Hood (Black)&lt;/a&gt;&amp;nbsp;to mitigate flare.  This type of flaring is not unusual in lenses of this focal length however.  The focal length of course is a very limiting factor at times. I would consider this lens a general walk around and not suitable for landscape on a DX camera.  It is simply not wide enough.  For landscape, I would strongly consider the&amp;nbsp;&lt;a data-hook="product-link-linked" class="a-link-normal" href="/Nikon-12-24mm-f-4G-ED-IF-Autofocus-DX-Nikkor-Zoom-Lens/dp/B000092M1T/ref=cm_cr_arp_d_rvw_txt?ie=UTF8"&gt;Nikon 12-24mm f/4G ED IF Autofocus DX Nikkor Zoom Lens&lt;/a&gt;or the&amp;nbsp;&lt;a data-hook="product-link-linked" class="a-link-normal" href="/Tokina-12-24mm-f-4-AT-X-Pro-DX-Zoom-Digital-Lens-for-Nikon-AF-Mount/dp/B00099C2M6/ref=cm_cr_arp_d_rvw_txt?ie=UTF8"&gt;Tokina 12-24mm f/4 AT-X Pro DX Zoom Digital Lens for Nikon AF Mount&lt;/a&gt;, or the Nikon 10-24 (if you can find it) as reasonably priced alternatives. I am compelled to agree with another reviewer that this lens does not compare well with the newer primes such as the&amp;nbsp;&lt;a data-hook="product-link-linked" class="a-link-normal" href="/Nikon-35mm-f-1-8G-AF-S-DX-Lens-for-Nikon-Digital-SLR-Cameras/dp/B001S2PPT0/ref=cm_cr_arp_d_rvw_txt?ie=UTF8"&gt;Nikon 35mm f/1.8G AF-S DX Lens for Nikon Digital SLR Cameras&lt;/a&gt;&amp;nbsp;or for example the venerable&amp;nbsp;&lt;a data-hook="product-link-linked" class="a-link-normal" href="/Nikon-50mm-f-1-4G-SIC-SW-Prime-Nikkor-Lens-for-Nikon-Digital-SLR-Cameras/dp/B001GCVA0U/ref=cm_cr_arp_d_rvw_txt?ie=UTF8"&gt;Nikon 50mm f/1.4G SIC SW Prime Nikkor Lens for Nikon Digital SLR Cameras&lt;/a&gt;, which just blows me away every use; with the 35mm perhaps being the best deal and a must have lens for every DX shooter.  I am still testing this lens, but those are my observations so far under normal shooting conditions.  This is not to say the lens itself is bad.  However, I can clearly see the lens is not as sharp across the full aperture range as you would expect.  And, like the other reviewer, I need to get close to the subject to obtain sharpness, which for my shooting needs amounts to about 25% of my shots.  I will say that Amazon's shoddy packaging may be to blame for the poor performance of this lens.  The lens was packed in a box way too big and with no bubble wrap and it was evident the box had been tossed around.  Despite it's shortcomings, I still recommend this lens for most shooters. In my case, th eperformance surpasses my 17-25 and I simply found that I did not want to walk around town with a 17-35 hanging off my neck.  It gets old pretty quick and takes a lot of room in my bag. Because of Amazon's poor packaging, I may give it a few more days of testing and then return this lens for another one and see how that test goes.  If anything changes, I will update my review.</t>
  </si>
  <si>
    <t>A1PQ22M5QHY4QP</t>
  </si>
  <si>
    <t>home use</t>
  </si>
  <si>
    <t>I bought this thinking that I just had to plug it in.  However there is a plastic prong that goes into the wall receptical.  I haven't used it yet.</t>
  </si>
  <si>
    <t>A1G9SOE51HET8E</t>
  </si>
  <si>
    <t>Excellent toy and tool for children</t>
  </si>
  <si>
    <t>I bought this ebook (16G) for my Kindergarten and elementary children to read books on trips and my old child to check email. It does the jobs well until now. I personally like it very much for its excellent hardware performance. With low price, fast response, and light weight, book size, and Barn and Nobles support, It is the best device for children when you want to have something as an alternative for your computer.  I am a fan of Amazon.com and meant to buy a kindle for my children. but the displayed sample on my local Bestbuy store showed me that the nook tablet responded much faster than kindle fire. It could not be generally true, but based on the displayed tablets, I had to choose the nook.  Until now, I have had mainly happy experiences with it. It has apps for children, one of them has many Smithsonian videos that my small children love the most. My college age child also use it to check email at home because it responds in second to wake up, and we do not have to turn it off for many days before it runs slow. After you turn it off and restart it (hold the power button for seconds for on and off), it become fast again.  I just found last day it has a recipe App with more than 17,000 recipes. It has pictures for most of the products.  My children have asked me to buy the istory app for 3.99 dollars, but it contends 24 or more story books for children that it reads to my children. Wonderful! The American history app is excellent too, It costs me 1 dollar or so (not remember exactly now).  Problems: It did start after my children left it idled for hours while a game was running. After the battery was charged for a whole night, it still refused to start. When I tried again in the afternoon, it started but took more than 10 minutes. I guess the software was damaged and repaired. It is now as good as it was before. I am still wondering what was wrong with it.  It is not a computer and can not be connected to TV. only one or two of my children can use it in the same time. We still have to use computers when we want to enjoy movies or photos together.  It was designed for you to buy their books. but I think the prices of most books are not low enough for me to purchase e version. I would rather buy some hard copies instead. However, one of my children loves the classical books which are free or only one dollar each. She is happy with the books.  As a summary, the machine is excellent, sturdy, fast, and convenient for emails and web browsing. The books are not priced low enough for me to purchase although there are some old free books. Apps for children are wonderful. My children love it.</t>
  </si>
  <si>
    <t>Feel Confident</t>
  </si>
  <si>
    <t>This reel does exactly as described.  I was hesitant with the price and negagtive reviews but it delivered as promised.  I will order another if I ever need another cord holder.  Great price and great deal!</t>
  </si>
  <si>
    <t>A1CBSD4E07Y7LA</t>
  </si>
  <si>
    <t>Disappointing  Pain In The Hand</t>
  </si>
  <si>
    <t>I have had to unscrew and screw this wire back in numerous times it keeps slipping out of position and effecting the sound/picture quality. It's not that much of an inconvenience but the fact it won't just stay in place is a bit of a pain.</t>
  </si>
  <si>
    <t>A2R11G6VGL36A8</t>
  </si>
  <si>
    <t>Pretty good travel telephoto...</t>
  </si>
  <si>
    <t>I purchased this lens when I replaced the&amp;nbsp;&lt;a data-hook="product-link-linked" class="a-link-normal" href="/Nikon-18-200mm-f-3-5-5-6-G-ED-IF-AF-S-VR-DX-Zoom-Nikkor-Lens/dp/B000BY52NU/ref=cm_cr_arp_d_rvw_txt?ie=UTF8"&gt;Nikon 18-200mm f/3.5-5.6 G ED-IF AF-S VR DX Zoom-Nikkor Lens&lt;/a&gt;&amp;nbsp;with the&amp;nbsp;&lt;a data-hook="product-link-linked" class="a-link-normal" href="/Nikon-16-85mm-f-3-5-5-6G-AF-S-DX-ED-VR-Nikkor-Wide-Angle-Telephoto-Zoom-Lens-for-Nikon-DSLR-Cameras/dp/B0013A1XDE/ref=cm_cr_arp_d_rvw_txt?ie=UTF8"&gt;Nikon 16-85mm f/3.5-5.6G AF-S DX ED VR Nikkor Wide-Angle Telephoto Zoom Lens for Nikon DSLR Cameras&lt;/a&gt;.  The combination of these two lenses far exceeds that of the Nikon 18-200.  This is a great lens for someone looking to augment a wider lens with a telephoto.  The image quality is pretty good from 70-180mm (even wide open), but suffers at focal lengths above 180mm.  The pictures are not terrible at all, but there is a definite difference in the sharpness and contrast at these longer focal lengths.  Focus speed is pretty good, but not lightening quick.  Focusing is also pinpoint accurate in great light, and VR can help in some low-light situations (but not all).  This lens is fairly portable, and I prefer to lug this on a vacation than my $2000+&amp;nbsp;&lt;a data-hook="product-link-linked" class="a-link-normal" href="/Nikon-70-200mm-f-2-8G-ED-VR-II-AF-S-Nikkor-Zoom-Lens-For-Nikon-Digital-SLR-Cameras/dp/B002JCSV8U/ref=cm_cr_arp_d_rvw_txt?ie=UTF8"&gt;Nikon 70-200mm f/2.8G ED VR II AF-S Nikkor Zoom Lens For Nikon Digital SLR Cameras&lt;/a&gt;.  The build quality is also pretty good for the price.  Overall, I can't complain about this lens.  It's pretty good, and a great option to those who travel a lot and don't want to carry a larger telephoto (or who do not wish to spend the money on a f/2.8 professional lens), but it's not a five-star product in my opinion.  If the sharpness was better over 200mm, it would be perfect.  But along with my Nikon 16-85mm, it's a great upgrade over the standard kit lenses as far as build quality and flexibility are concerned, but image quality does not increase much.  It's a definite improvement over the Nikon 18-200mm.</t>
  </si>
  <si>
    <t>A1Q9NE8OY1XD5J</t>
  </si>
  <si>
    <t>This box is perfect for what I need. This is the ideal piece of equipment to use if you have multiple video game systems, a DVD player, a VCR, etc. that you want hooked up to the same TV.  My TV has only one input source for composite (yellow, red, white) cables, so I use this box as a "hub". Currently, I have a DVD player, PSOne, and Super Nintendo hooked up to it. This switcher accepts a total of four inputs and one output to the TV. The thing I like about this switcher is that it also inputs and outputs S-Video, as well as the ability to output sound through a 3.5mm headphone jack on the front which you can then send to a receiver or whatever.  It's a simple, slim design and is priced reasonably. My sister has another AV switcher by a different brand that rocks too much on her dresser because of it's almost oval-like design. This Sima box is not like that at all; it stays flat and doesn't slide on a flat surface at all. I would most definitely recommend this to a friend.</t>
  </si>
  <si>
    <t>A1YY7XFFU5IGE8</t>
  </si>
  <si>
    <t>Great quality headphones --</t>
  </si>
  <si>
    <t>Sony DJ version of the headset MDR-V500 and up has been great quality in terms of strong cabling material and durable ear piece. My first headset last me more than 10 years. That is with normal wear and tear. Its worth it. The price is not expensive and generally can't be compared with expensive Bose headphones or the higher headset from Sony.  It perfectly price for it purpose, not expensive and works better than the ear bugs piece.</t>
  </si>
  <si>
    <t>A2JXFLQZ8Y5FEW</t>
  </si>
  <si>
    <t>Sound is great and the cord is long enough so you can move around easily without yanking on them.  The ear cups flip around a little making it a little awkward putting them on but the good points more than make up for that.</t>
  </si>
  <si>
    <t>A31XCH32A17X7J</t>
  </si>
  <si>
    <t>I got 10 yrs ago with a Dell system. Still using them even though I obviously do not have the same computer. Amazing for the price. I am sticking with HK for my computer speakers / home theater. If their cheap speakers are this good, imagine how good $300-$400 systems are</t>
  </si>
  <si>
    <t>Developers favorite keyboard</t>
  </si>
  <si>
    <t>I am a software developer.  My hands are on a keyboard all day, everyday.  Over the years I have used every conceivable kind of keyboard on desktops and laptops.  Throughout the day I often have to type on a variety of generic keyboards in front of various workstations.  When it comes time to sit at my own machine, this keyboard helps relax my hands and arms so I can concentrate on my code.  Why do I like this keyboard?  1. Using an ergonomic keyboard is a very personal decision.  And yes, it can make it more difficult to switch between non-ergonomic keyboards and your own during the day.  One of my coworkers reminds me of that every time he sits at my machine.  Personally, I have learned to go back and forth with little fuss.  2. Compared to other ergo keyboards I have used, only this one provides a (almost) traditional (read IBM PC/AT) layout.  What does that mean?  It means F5 and F11 are where I need them to be.  If you write code or work in SQL, you understand why I care.  The arrows and Insert-PgDn cluster are in the traditional location.  I have a Microsoft Comfort 5000 keyboard that I tried using for work, but it has found a home hooked up to my home TV PC.  The 5000 has a very entertainment-centric layout.  The function keys (F1 - F12) are minimized, small and not at the top of the keyboard.  The main row of top keys are audio / visual related: play, pause, volume up and down, etc.  I constantly struggled to find the F5 key on the 5000.  3. The key feel on the Natural Elite is moderately firm with full key travel and positive finish to each key strike.  No, this is not a clickity-clacky, spring loaded feel like the old model M's.  But it has a nice, full feel through each keystroke.  The only variation from the IBM layout, and my single dislike about the Elite Natural keyboard, is that the Insert/Delete/Home/End/PgUp/Pgdn cluster is vertically oriented rather than horizontally oriented.  Those 6 keys are laid out 2 wide by 3 high, rather than 3 wide by 2 high.  I bought my first Microsoft Natural Elite several years ago.  It still works perfectly today.  The only trouble was it had so much mileage on it, the original white color had turned to a sad, dirty beige.  My solution:  buy a black one!  This vendor is great.  Keyboards (I bought 2) arrived fast and in proper packaging.</t>
  </si>
  <si>
    <t>mini marvels</t>
  </si>
  <si>
    <t>i previously had the j2 jbuds. those got stolen so i decided to upgrade to the j3's. after a day and a half of burn-in, they were ready to go. first thing i noticed was a better fit than the j2s -- slimmer and easier to lodge in your ear. they don't pop out as much either. the look is slim and sleek, with metal housing and a metal jack connector plug (nice touch -- added durability). the cord is not too short, not too long.  on to the sound: crisp and clear, especially in the treble and midrange. the bass is present but not overpowering. i played latin jazz, african, some hip-hop and dub in them. also some classic rock (jimi hendrix). the clarity is outstanding for buds this size, better than the j2s--which were better than my skullcandy smokin' buds--which were better than my OEM buds. so, yeah, these are pretty good. not much more here to say than that.  they also come with a zipped travel case, which is cool. only thing i wish they had was a volume control. but definitely worth the money, and a worthwhile upgrade from the j2s. if you have dumbo ears, the j2s may fit better. otherwise, these are the way to go. the titanium drivers and metal housing are nice features at this price point. you could pay more, but why would you?</t>
  </si>
  <si>
    <t>AP66WW9URQDDD</t>
  </si>
  <si>
    <t>Can do without it</t>
  </si>
  <si>
    <t>Here's the deal: I have an 18-135 mm EFS AF IS Canon lens, which provides for a decent zoom. I would say its quality is better than this one (from all the reviews I've read).I was considering getting the 75-300 for the added zoom only, but decided to run an experiment. I took a picture with my 18-135 lens with the best possible settings at 135mm. Then  I cropped the picture to get the equivalent of what the 300 would have given me. Even zooming in in the pictureI got me pretty good results. I haven't tried the 75-300 as such (they have a pretty lousy return policy here) but I can bet it will give me no better results. So I saved myself $150.</t>
  </si>
  <si>
    <t>A1K4G5YJDJQI6Q</t>
  </si>
  <si>
    <t>Useless Gimmick</t>
  </si>
  <si>
    <t>This is a pretty nice looking toy but useless for any real application. No matter how hard I try I just can't force myself to try and read a book on the little 3" by 5" screen. The display is small, dim and has poor contrast so it's hard to read unless it's in bright sunlight and pictures on a page are too small to see clearly. It won't play very many types of books besides pdf files and Kindle books are not compatible. Also it goes to sleep if you don't keep constantly moving your finger around on it. Also it's supposed to be able to browse the web but the Web function doesn't do anything but show a Picture of a web page that talks about it's features but if that did work it would be useless since there's no mouse and no way to move around on the page. It can play MP3's that sound ok but it's 100's of times bigger than an iPod and too large to carry around.</t>
  </si>
  <si>
    <t>ADT3RAC35ZJ02</t>
  </si>
  <si>
    <t>Super Battery</t>
  </si>
  <si>
    <t>Needed this for my older digital camera.  Amazon.com offered at a very attractive price and seller got to me quickly.</t>
  </si>
  <si>
    <t>EXCELLENT PRODUCT</t>
  </si>
  <si>
    <t>I USED THIS ON A DISK I WAS HAVING PROBLEMS WITH. AFTER I USED THIS THE DISK PLAYED FINE. THE INSTRUCTIONS TOLD ME TO WIPE ON THE SIDE WITH NO PRINTING. I WAS ALWAYS WIPING ON TOP.</t>
  </si>
  <si>
    <t>A31CPTGGCC92D6</t>
  </si>
  <si>
    <t>bought some aged equipment that need this type of memory card... have yet to find an issue with this product!</t>
  </si>
  <si>
    <t>A1XHUM73HKZQZW</t>
  </si>
  <si>
    <t>Buy the Canon 250D &amp; don't waste your time with cheap closeup lens</t>
  </si>
  <si>
    <t>After struggling with all the abberations(chromatic &amp; flare) from using a cheap set of closeup filters,i investigated &amp; found the Canon 250D 4X closeup diopter. Although relatively pricey, i swallowed hard &amp; ordered the Canon 250D from Amazon. When it arrived i put it on my Sony DSC-H2's lens adapter &amp; discovered a revelation; the quality of the Canon 250D's 2 lens elements eliminated all the chromatic abberations &amp; flare artifacts that were present when using cheap closeup filters. Now instead of fighting my composition for a closeup &amp; spending time trying to edit out all the abberations i was getting great closeup images. This closeup lens can be used with any 58mm threaded lens. I have even used it on other larger thread lens with a step down adapter, you just need to be aware of possible vignetting.</t>
  </si>
  <si>
    <t>A3J3FS4TOYJR3K</t>
  </si>
  <si>
    <t>NOT any good!</t>
  </si>
  <si>
    <t>After reading some reviews and getting recommendations on wet vs. dry head cleaners I decided I'd try both to clean the heads in my Panasonic VHS/DVD combo player. I've had the unit for more than 3 years but never cleaned the heads until now. I ordered this wet head cleaner, and the Maxell VP-100 dry head cleaner. This one arrived first just before Memorial Day weekend. The first thing I noticed when taking it out of the box was just how flimsy the cassette felt. I've used wet head cleaners in the past, and they always had a bit of weight to them. Almost like a regular cassette. The next thing I noticed was the shoddy assembly. The top of the cassette is solid, so you can't see the spools, but it's a good thing I looked at the underside of it carefully, because one of the wheels was halfway off its "track" and needed to be pushed (hard) back into place. I hate to think what might have happened had I just put it in the VCR like that! After opening the cleaning solution I tried to put the 5-6 drops in the top hole as it instructs but the first drop just formed a bead atop the hole! There would be no putting anymore in until we got this one thru. After fussing with it (and having the red ring around the hole just pop off!) I finally got some more drops of what is clearly water into the hole, and loaded the cassette into the player. WOW! The racket this thing makes! Buzzing, clicking, ka-chunking, you name it! If any of you have had VCRs for a while you know that sickening sound the tape makes as it's tangling itself around the innards of your machine, and getting chewed to Hell and back. This one made that sound, and I thought for sure I'd have to disassemble my VCR to remove it. Fortunately, it didn't jam, but it didn't PLAY either! I'd say maybe 2 seconds tops before the the whole thing wound down and just stopped. So much for the "Run it for 20-30 seconds" in the instructions. I ran it several times for as long as it would allow, usually just a couple of seconds. After loading a regular tape I'd been trying to copy to DVD I saw that the picture WAS clearer, without the snow and graininess from before I cleaned, so I guess it DOES work, as long as you're willing to run it several times in a row to get a full cleaning cycle. I guess that's what happens when you buy cheap, Made-In-China, crap! You GET cheap, Made-In-China CRAP!  -Slaughter</t>
  </si>
  <si>
    <t>A1G5F5YUYYFYJN</t>
  </si>
  <si>
    <t>I have this lens on a D90. There are sometimes when I wish it was a little wider, but for the most part I can get most of what I need using this.</t>
  </si>
  <si>
    <t>A3I7I0MKM53JUC</t>
  </si>
  <si>
    <t>I typically use my iPod at the gym while working out.  I have small ears and can't use earbuds; I have yet to find a pair that will stay in my ears, so I am constantly readjusting earbuds and usually can't hear well.  These headphones are light, comfortable and stay in my ears.  Typically I listen to podcasts rather than music, and the sound quality is more than adequate for that.  I have used this type of headphone in the past, and they do have a finite life, but then again they are fairly inexpensive.  This time I bought two pair so I have a spare if the first set breaks.</t>
  </si>
  <si>
    <t>A3S7WS5UXFMU8Q</t>
  </si>
  <si>
    <t>Works just as described</t>
  </si>
  <si>
    <t>Been using it for a month now. Its paired with a Canon EOS Lens 18-55m kit lens for a Canon T1i. Over 500 shots with it and it works flawlessly</t>
  </si>
  <si>
    <t>A3UERTXLHBGAZ0</t>
  </si>
  <si>
    <t>Small size/BIG performer</t>
  </si>
  <si>
    <t>Nice portable CB! Full 4 watt power and weather channels. Has a extra battery pack and I NEVER thought I'd use the phrase: "batteries NOT included". You can plug it into the car 12VDC socket and use it with an external antenna, again NOT included. EZ 7-9 mile range with a decent antenna. About 2 mile range with the little antenna that comes with it. Worth the price!</t>
  </si>
  <si>
    <t>A4WCZVA328QB4</t>
  </si>
  <si>
    <t>nook review</t>
  </si>
  <si>
    <t>UPDATE 6/3/10:  B&amp;N is offering a $50 gift card with every purchase from June 2 =&gt;.  They will honor purchases up to two weeks prior to the launch of the promotion.  I bought mine 5/22 and my gift card arrives in 10 business days!  Now that's what I call a customer-focused company with excellent customer service.  Another and very important reason why nook beats Kindle.  nook review:   I did my research on e-readers and thought long and hard about the two main contenders - nook and Kindle.  I chose the nook.  Why?...  1) It's design is future-proof (as far as anything is) because the hardware is designed such that software and firmware updates can make it more functional in the future.  Kindle requires new hardware. I just read a new one will be out in August '10, and no, no touch screen!  2) Amazon (Kindle) is not a dedicated book store whose sole livelihood is books, like B&amp;N (nook).  Amazon has demonstrated this with its wrangling with publishers to the dismay of both the publishers and Amazon's customers  3) Yes, the nook was rushed out last year but they are now already on V1.3 software, but it works well and has added features and corrected some early flaws.  The page turns are now quicker and very acceptable, especially compared with a real book page turn.  Whoever you are with, they will have some problems and features you do or don't like.  There are supposedly more books via B&amp;N, but never the books you actually want to read - Kindle has some missing for me as well as B&amp;N. B&amp;N will no doubt keep updating its software regularly and Amazon make you pay for new Kindles (and risk you not being able to read your e-books on the next version, like V1 to V2) E-book pricing is a little crazy right now as publishers seem to be trying to establish the "value" of e-books versus paperback/hardcover.  Some e-books are more expensive and some are changing prices weekly.  It's the same situation with both Kindle and nook from what I can tell.  4) The touch screen is a nice feature (future-proofed hardware), but big fingers can hit the wrong selection occasionally.  It is comparable with the iTouch touchscreen performance IMHO.  Navigation is maybe more hassle than the Kindle as a result.  This also makes the nook smaller (no physical keyboard to worry about) and easier to hold, even though it is marginally heavier than the Kindle.  5) The nook can be personalized with your own photos for wallpaper and screen-savers (wrong wording as it's just a picture for when the nook is in sleep mode - No burn-in with e-ink screens). You can add more storage in a nook with a micro SD card  6) The Kindle battery lasts longer, but the nook is fine with the Wi-Fi turned off - about 10 hours.  The nook battery is user-replaceable and costs just $29, unlike the Kindle  7) The nook extended warranty covers ANY accidental breakage/spillage for the full 2 years.  8) A B&amp;N store is always nearby to get help in person and they currently offer a free book per week when you visit the store (in week 2 of 5 right now)  9) Using independent free software available on the web (Calibre), I can convert and "sideload" documents and news feeds to my nook.  I have sideloaded web pages (originally saved as HTML), word documents and .pdf's, all in .epub format.  This is no doubt possible with Kindle too, but the nook is more than flexible for my needs.  I read USA Today and The BBC news feeds on my nook every day and they include B&amp;W photos and diagrams which are clearly readable.  Calibre has many more available.  10) Using Sigil, again free software, I can modify e-books to add chapters or correct errors and sideload them to my nook.  Again, no doubt a possibility with Kindle, but I am not sure.  11)  Nook is just the one size, no Kindle DX equivalent.  For my needs though, the small nook is "back pocket" sized (literally fitting in my back pocket) and is small enough to read but carry around.  I need reading glasses without exception to read and so can read at the smallest text size with no problem.  12)  I'm not bothered about having a music player and the built-in speakers are not really capable as listening devices (tinny and low volume), but it's there and will no doubt allow for text-to-speech in a future software release, which will be useful.  The sound quality through headphones is good.  I've had my nook a week and have read two books and many daily news articles.  It's comfortable to use, it's fun to use and while maybe a luxury we could all do without, I've read a couple free e-books that otherwise, I would never have done - and I have many more downloaded and ready in the wings.  It's actually now a hassle to read through a real paperback or hardcover.  :-)  The choice is yours, but my choice was the nook and I think it was a good choice.  UPDATE 6/2/10 - .PDF's on the nook  I have found that .pdf books, especially with charts and diagrams (ie technical/text books) are problematic to read on the nook.  Interestingly the B&amp;N store personnel stated that they had never tried to read a .pdf on the nook - maybe just a way to avoid the issue??  However, the Kindle will no doubt have the same issue, unless you use the DX which is larger and so you can read .pdf's natively.  If you read a native .pdf on the nook it is the whole page squeezed down to the 5" screen - impossible to read.  If you use Calibre to convert the .pdf to .epub format, then the end result is variable.  Diagrams get screwed up or disappear and while text can be enlarged with the font size function, even the text formatting may or may not be acceptable.  Either way, I have given up trying to read such books on my nook.  :-(  I would not recommend the nook to anyone trying to use it for school where .pdf's are the only format available.  The problem is not nook/Kindle, but the way .pdf's are created.  They don't have the necessary information encoded to be able to convert them to other e-reader formats and retain their .pdf look.  If you are going to save any documents for conversion to .epub format, don't use .pdf.  I have found saving as .HTML renders a perfectly acceptable .epub file when converted, including diagrams and charts when archiving web pages, for example.  See also my review of the JAVOedge Snake Skin Case for Barnes &amp; Nobles Nook (Flip Style)</t>
  </si>
  <si>
    <t>A1RXN43VZ8F3DF</t>
  </si>
  <si>
    <t>Purchased cable to hookup Xbox 360 (still waiting for delivery) to router.  The price of the Cat5e cable was extremely reasonable especially for 75ft length and was surprised at the low low price.  Highly recommend purchasing ethernet cables from online vendors especially this vendor.  After ordering, I received multiple emails on the status of the cable, professionally done. Cable arrived in box well protected.  If you purchase this cable from stores like Best Buy, you would probably pay from $20-30 easily.  Price was well below $10 plus shipping.  I wouldn't hesitate to purchase cables again from this vendor.</t>
  </si>
  <si>
    <t>A1LFSX1ELR8XI</t>
  </si>
  <si>
    <t>loose glass between metal rings</t>
  </si>
  <si>
    <t>I may have received a defective one but the glass is loose in between the metal ring holders.  It still works and acts as a protector but it is annoying to have the clinking sound of glass if I tilt the filter.</t>
  </si>
  <si>
    <t>A3VMHOLCGJC2T9</t>
  </si>
  <si>
    <t>I got the wrong brand in the right box!</t>
  </si>
  <si>
    <t>I ordered PNY Optima 512 SDR 100/133 MHz and I really got that but it was only the box! Inside the box I got another no-brand (Generic) ram. It was obvious that somebody has ordered this PNY and put his old ram in it's box then returned it.  Amazon's fault was that they've never checked the returned box. I'm not returning the ram chip because I'm already outside the country and the generic ram just worked!  I ended up paying more than $42 for a 512mb PC133 generic ram.</t>
  </si>
  <si>
    <t>B000068IKU</t>
  </si>
  <si>
    <t>Generic SDRAM Works Great!</t>
  </si>
  <si>
    <t>Check out this previously owned SDRAM!  The price is right and it works just like the new stuff.  When I upgrade I upgrade with this stuff!  Do yourself a favor an do the same.</t>
  </si>
  <si>
    <t>A3RHGUBJHMCGHY</t>
  </si>
  <si>
    <t>Great sound, loud, durable.</t>
  </si>
  <si>
    <t>I've been a fan of this model line for at least four generations. Each set lasts me about two years. I discovered them way back in the days of the minidisc, and while the looks of the earpiece hasn't changed, the sound has definitely gotten better. These phones have always had a deep, clear bass presence lacking in most other earbuds. I don't think bass response is flat, but I've always found it a good sound for rock and/or roll. For audiobooks and blogs it's a bit too clear, and you'll notice lots of background noise and compression artifacts you miss with stock white earbuds.  With the introduction of the latest version, MDR-E829V, Sony changed the right-angle plug slightly (trimed it down a bit) so now it is compatible with the 1st-gen iPhone (thus generation 2 also). Wow. Quite a shock, hearing what these phones can do even with the poor audio quality of the 1st-gen iPhone. Makes the white ones that come with is sound tinny and weak. They are not, however, a proper iPhone headset as they have no mic and no clicky-switch to control iPhone playback/answer/hangup.  Very highly recommended.</t>
  </si>
  <si>
    <t>ANA2C4K3P6DBB</t>
  </si>
  <si>
    <t>8 Years of use cant be wrong</t>
  </si>
  <si>
    <t>I have been using this paticular style (cd vertical ) style since 2001. Yes i leaves lines going outward toward the edge of the cd , but this is INVISIBLE to the laser. As far as ruined CD's, I can see this happening if you don't wet the disc  or make more than one complete revolution of the cd with out wiping it off and re-wetting it (cd plastic grinds alread done area). if the wheel goes out (about 50 cd's) it just won't remove the scratch as well. use it , wet it , one complete rotation, wipe and enjoy.</t>
  </si>
  <si>
    <t>A1AW99R2E3PBSF</t>
  </si>
  <si>
    <t>Inexpensive quality lens</t>
  </si>
  <si>
    <t>this is an inexpensive and quality zoom lens. It is amazing to me that I ordered it and the following day it arrived. This lens does need a fair amount of light but it was bought for outdoors shooting. A good product.</t>
  </si>
  <si>
    <t>A287VIG5J2SQTX</t>
  </si>
  <si>
    <t>Room for all your stuff.</t>
  </si>
  <si>
    <t>I bought (and then returned) four bags before staying with this one.  Is it perfect?  Of course not, there's no such perfect camera bag.  Backpack?  Sling?  Rolling?  Shoulder?  I wish there was one that had the benefits of all of these, but it doesn't exist.  The backpack I had been using is wonderful for having both hands free, but it doesn't hold enough and when the "Kodak moment" came along, I had to wriggle out of it, put it on the ground (regardless of how messy the ground might be) and then zip it open to get the camera out.  Whoops - my subject was gone.  The 5612 is heavy when full of my gear, but I don't have to leave anything out and I can get my camera out quickly when I need it.  Like all Tamrac products, it's made of strong materials and can take a beating.</t>
  </si>
  <si>
    <t>A275EOYAIDKYAU</t>
  </si>
  <si>
    <t>Great Battery Case</t>
  </si>
  <si>
    <t>I use this Tamrac for carrying my AA batteries for my Canon 430EX flash.  It's perfect for that....a red flap and placing the used batteries in upside down, quickly allows me to replace the used batteries with charged ones.  If you're a flash photographer this is an excellant choice to keep track of spent batteries and keep the sets together.  I have not found a better choice.</t>
  </si>
  <si>
    <t>Ejects repeatedly</t>
  </si>
  <si>
    <t>This item worked for about a week then quit. The cassette player shows an error message and ejects the device. Once in a great while I could get it to stay in. Sometimes when it stayed in I got a very faint sound. Other times it stayed in and worked for a few minutes before ejecting again. One week of use isn't enough! I'm very disappointed in this unit. I bought it due to high praise in reviews but my experience has been anything but satisfactory. Too bad I threw away the packaging or I'd return it to Amazon.</t>
  </si>
  <si>
    <t>A3D1DA58R8CSBH</t>
  </si>
  <si>
    <t>nothing but troubleI bought one of the machine in november 2006, and very soon afterward, it began running the tape forward fo</t>
  </si>
  <si>
    <t>I bought one of these decks in november 2006, and one week later I had to exchange it for another because the relays misfunctioned, so that instead of rewinding, it ran the tape forward for two sequences.  I got another, same problem.  When I got the third one and it started doing it, I decided to get it repaired in Loredo tx.  they repaired one side, then the other one started doing it.  I got that repaired in July 2007, and, now it is starting it again.  The relays are unreliable, and your tapes can get snarled because it might wind forward instead of rewinding, and when you use the music search to go backward to a previous song, it could also go forward.  The machine makes great recordings and my tapes sound great, but it has a crappy noisy design.</t>
  </si>
  <si>
    <t>Not quite big enough.</t>
  </si>
  <si>
    <t>This is a good looking bag and it is built very well.  It simply wasn't big enough to accommodate all my gear.  If you only carry one camera, one more lens and one flash, this just might be right for you, but it doesn't really work for all the stuff that Lowepro claims it will hold.</t>
  </si>
  <si>
    <t>A280LS1EZV1N24</t>
  </si>
  <si>
    <t>Best price on a great cable</t>
  </si>
  <si>
    <t>I've always trusted the Belkin name.  When I needed to purchase a USB cable for my new laser printer, it seemed I immediately turned to this product.  They've always functioned well for me and the pricing is a budgetary plus!  Gail Strumberger &lt;a data-hook="product-link-linked" class="a-link-normal" href="/Shock-Therapy-Planaphobic-At-Last-Writing-a-Business-Plan-for-Your-Haunted-House-or-Halloween-Event-Is-Less-Painful-Than-a-Lobotomy/dp/1606431951/ref=cm_cr_arp_d_rvw_txt?ie=UTF8"&gt;Shock Therapy: Planaphobic (At Last! Writing a Business Plan for Your Haunted House or Halloween Event Is Less Painful Than a Lobotomy)&lt;/a&gt;</t>
  </si>
  <si>
    <t>AN1JYRA1MDHUD</t>
  </si>
  <si>
    <t>I am using this USB hub to connect 3 printers to an Airport to print over WiFi and it's working just fine!</t>
  </si>
  <si>
    <t>A3CGN6A4G6MIFK</t>
  </si>
  <si>
    <t>Does not work with eTrex Venture Cx</t>
  </si>
  <si>
    <t>I wish I read some of these reviews before I purchased.  The battery lid does not fit on the my eTrex Venture Cx although it claims to be compatible.  I've also heard it doesn't work with the Legend.</t>
  </si>
  <si>
    <t>A1TKW75BZULK20</t>
  </si>
  <si>
    <t>Belkins ubs cable</t>
  </si>
  <si>
    <t>I have never used it so I don't know exactly how it works; I just purchased it for a backup in case I need it one day.</t>
  </si>
  <si>
    <t>A4YNBRD9N2Z33</t>
  </si>
  <si>
    <t>Very compact and excellent value</t>
  </si>
  <si>
    <t>These are very compact, easy to carry, and work fine.  Carrying case isn't the greatest - but these fit well in a pocket.  Optics work fine for what they cost - would buy again.</t>
  </si>
  <si>
    <t>A4YS9XKLGTU2P</t>
  </si>
  <si>
    <t>Stay Away...waste of $$$ - (USB 1.1 only, very slow)</t>
  </si>
  <si>
    <t>This unit looks new. Looks like a new design. But it's a waste of your money. It's only a USB 1.1 (ie: 12mbs transfer speed) versus the long standard USB 2.0 (ie: 480 mbs).  Worse, it's not even priced at USB 1.x device prices (ie: &lt; $5).  :(</t>
  </si>
  <si>
    <t>a nice cheap optical mouse that works</t>
  </si>
  <si>
    <t>a nice cheap optical mouse that works. BUT, use a dull (non-glossy) black mouse pad with it, or else you will not be happy with almost any optical mouse.</t>
  </si>
  <si>
    <t>A321OX02AOYDG5</t>
  </si>
  <si>
    <t>Nice Head Phones</t>
  </si>
  <si>
    <t>Just what I was looking for, great price, fast shipping. I'm very satisfied!!</t>
  </si>
  <si>
    <t>good optical mouse</t>
  </si>
  <si>
    <t>we are happy with this optical mouse. a little expensive, but works good. no complaints at all.</t>
  </si>
  <si>
    <t>A2QBPHALWTJFF4</t>
  </si>
  <si>
    <t>Excellent Mic for the Price</t>
  </si>
  <si>
    <t>This is a really good quality mic, especially for the price. The only objection is the on/off switch. It is a major nuisance.</t>
  </si>
  <si>
    <t>A1EGVV3ISAPUZ1</t>
  </si>
  <si>
    <t>Great value lens</t>
  </si>
  <si>
    <t>Highly recommend this lens in the bag.  Even though it's not an adjustable lens, the aperture value is suberb.  Especially for the more than reasonable price you can't go wrong with this lens for any DSLR enthusiast!</t>
  </si>
  <si>
    <t>A2M2522FFM497K</t>
  </si>
  <si>
    <t>low-tech but serviceable solution.</t>
  </si>
  <si>
    <t>Much cheaper than RF or bluetooth transmitters, and clearer audio to boot.  If you are rocking an oldschool cassette in your car I think this is the best way to get your mp3 audio into the stereo.</t>
  </si>
  <si>
    <t>newer design is best, but The Plug has always rocked my world!</t>
  </si>
  <si>
    <t>I first discovered The Plug about 8 years ago while travelling. At that time, it was the blue and yellow model with the mute switch that some reviewers have mentioned. Amazing sound, especially bass response. As some have also mentioned, I found the mute switch annoying - it tended to become a pendulum that swung from side to side as I walked.  I was cautious about the newer design. That would be the purple and silver one without the mute switch. As far as I know, the old design was discontinued years ago, so I don't think you have to worry about getting stuck with it here. The materials and workmanship of the newer design aren't as good as the old design, but the sound hasn't suffered at all. Still just as amazing as the first time I heard them.  A little while ago I decided to try out the Sony MDR-EX51LP Fontopia. I was surprised to discover that, compared to The Plug, the sound was brittle and harsh on the high-end, with what I can only describe as a whistling quality to it. The bass wasn't nearly as present, and the Fontopia is more than twice as expensive!  One downside to these - the way The Plug is designed, dusty earwax will eventually creep up the sound duct that extends through the earplug foam material. There's no way to clean this to my knowledge, and that limits the lifespan of these earbuds. Still, it takes 2-3 years of almost daily usage for that to become a problem. Spending this small amount for such great sound every couple of years is definitely worth it.</t>
  </si>
  <si>
    <t>This is a great mouse.  I've purchased 6 or 7 of them for myself and others, and none of them have had any problems that I know of.  Highly recommended.</t>
  </si>
  <si>
    <t>A21EP2X3WKZ2EA</t>
  </si>
  <si>
    <t>too small if you have lens adapter mounted on Canon S2/S3</t>
  </si>
  <si>
    <t>This is a nice bag for the Canon S2 if you have no accessories attached to the camera.  However, if you have mounted the LAH-DC20 lens/filter adapter on your S2 or S3, then the camera will *not* fit in the bag.  Further, there is no room in the bag to store the adapter separately.  If you never use filters or accessory lenses, then you will be happy with this bag.</t>
  </si>
  <si>
    <t>A1QG1NBV7DN4K8</t>
  </si>
  <si>
    <t>Convenient, Easy to Carry</t>
  </si>
  <si>
    <t>I've had one of these for the past several years, using it on and off when wireless wasn't an option.  It has served me well and I really like how compact and convenient it is to use.  I find the build sufficient but nothing that couldn't be destroyed with a hard knock.  When using it, one has to be sure that the cable isn't recoiling all twisted or else that would damage the auto-retract.  I haven't had a problem with the retraction yet.  I don't use the telephone adapter too often but in the rare cases that I needed it, I was very happy to have this product on hand.  It saves me from carrying an extra cable and the telephone cable is sufficient for times when Ethernet isn't an option.  The only thing I would want more from this product is a longer cable but I don't know how that would affect the size of the product.  6' is sufficient for most situations but I wouldn't mind an extra 4' or more.  I would recommend this product to anyone who wants to carry around a phone/ethernet cable without the bulk/inconvenience of carrying the regular cables.  It is functional and understand that it isn't built like a tank and it'll serve you well as it has for me.</t>
  </si>
  <si>
    <t>A1VO5IE2LRAFQX</t>
  </si>
  <si>
    <t>The best in form and function</t>
  </si>
  <si>
    <t>This trackball is simply the best.  Aside from the extreme programmability (five buttons and a scroll wheel, all of which I use often in my line of work), its best feature is its size and shape.  I have a large hand and cannot use a "normal" mouse without suffering from what I call "mouse claw".  One word of advise though, the small bearings, which allow the large ball to roll smoothly, will crack their housing if enough pressure is applied to the large trackball and cause "rough" rolling.  Remove the large ball when storing or transporting and you will love this trackball for years to come!</t>
  </si>
  <si>
    <t>A1HW4O8XGHWSPM</t>
  </si>
  <si>
    <t>Back to buy more</t>
  </si>
  <si>
    <t>We purchased this mouse especially for our 2 yr old who was getting so frustrated with the standard Dell mouse rolling off the mouse pad.  She knew what she wanted to do on the screen but could not control the movement of the mouse.  It took her about 10 minnutes to get the hang of this one and now she is a whiz at controlling it.  I normally HATE trackballs because of the stress on my fingers.  But this one is a dream.  The slightest movement directs it perfectly and I am back to buy another one for my PC upstairs and one for work as well.  I am amazed at how comfortable this is to operate...and how easily it responds.</t>
  </si>
  <si>
    <t>A2U7WWUBPIJG7E</t>
  </si>
  <si>
    <t>Good value GPS / great features</t>
  </si>
  <si>
    <t>after looking at several different levels of Garmins (Vista, Summit, Geko, Venture and several Magellans), I decided on this not because its a real important piece of equipment that my life would depend on, but something new and interesting to do (i.e. geocaching, traveling and so on). I first looke at getting a GPS handheld a few years ago and at that time they were 300 bucks for a basic model w/ not nearly as many features as this. The reason I chose the Legend over the other models and brands was: 1- price + rebate. 2- 8MB of built in memory 3- preloaded roadmaps. Those three pretty much sum up the legend. It may not be the smallest thing out there, but I was very impressed with the gadget. When I first took it outside it took about 4-5 minutes to load up and get aclimated and track the satellites and do whatever else it does. And after it did that the accuracy estimation went from ~300 feet down to between 18-20 feet and that is what I usually get for a reading. Yesterday was the first time it picked up the WAAS satelite and I saw the accuracy at 8 feet. For some reason I don't get the WAAS connection very much, but I give that to that I read there are two of the buggers floating up there for the moment and they are both over the equator and over opposite hemispheres, and being in PA it might be a little hard to see it well at the horizon, but anyway even without then a 20 foot accuracy is plenty for geocaching. My friend has an older Magellan 12 (one that i originally looked at buying a while ago) and he held mine and turned it on, and saw the accuracy and the below other cool functions and its three place second division reading (compared to his 2), he loved it. He even told me that the next trip he took he got mad at his because he count get better reception he threw it in the woods and was going to buy one like mine. I read some people have trouble with reception. I never had a problem, Mine picks up between 4-5 sats while I am indoors!. The accuracy while inside is around 30 feet, but who cares, I inside right? The other feature I love on this are the trip computer, it calculates present speed, average speed, altitude (GPS sat based not asensor like the Summit), compass, trip odometer, it even split your stopped time and moving time during the trip. (ever want to know how much time you spend at red lights going to work? this will tell you). And the best is the real time map. It plots your route along the map as it scrolls with your vehicle or path. The reason for 4 stars and not 5. Mearly because you have to spend so much more money for the small streets that need to be loaded into it from the company's CD. But the cool thing is that I can plug it into a laptop that is running Microsoft's Streets program and it will communicate to that program so I don't really need to load the CD into the GPS. Great gadget for a great price, especially with the ... rebate when I bought it. Additional... Plan on spending some time in trying to figure out how to enter waypoints/places and using them to navigate (not to mention the time involved in entering coordinates manually w/ the click stick or panning the map to enter them.)</t>
  </si>
  <si>
    <t>A1GKQXWK4RLZPQ</t>
  </si>
  <si>
    <t>The higher they go, the lower they fall</t>
  </si>
  <si>
    <t>Rarely do I treat myself to the best.  This was the best for me.  I loved it.  It had absolutely beautiful design, great displays, all the bells and whistles you could want and hope for, and then some. I was a little disappointed, how long it took to load and play MP3s, but I could live with that and did not know then, that other players do much better.  I otherwise enjoyed this product unlike anything else I have come across in electronics, period. Then unpleasant things happened. The antiskip after a while was not worth much in my car. Then one of my CDs would only play in little piece meal snippets. Then the audio plugin- and the power plugin jack started to come loose and I had to use a rubber band to hold the plugs in place.  Next, other CDs started to play piece meal.  Then one day it stopped working. And I pampered that player.  It never got abused in a way that would explain these failures.  This player was an awesome idea I wish some manufacturer would pick up and do right. As it stands, if you want to spend a lot of money on a super product that will perhaps last less than a year, I would recommend it without hesitation.</t>
  </si>
  <si>
    <t>A camera for just about all basic needs</t>
  </si>
  <si>
    <t>Well I've taken about 150 pictures now and I am completely impressed. Picture perfect colors and crispness. LCD is hard to see in darker settings. In most settings pictures come out great. Even when zoomed in all the way, pictures are still sharp and clear. Dim flourescent lighting can produce dark pictures but other than that, it's a great camera. Get it if you can find it!</t>
  </si>
  <si>
    <t>A1GYR8PGJPEHS5</t>
  </si>
  <si>
    <t>I have had the router for over one year now without any problems. The indoor range could be a little better, but I think the electronics and walls in the house are not helping much.  I know this is a house problem because I get better signal strength outside and down the street than in my front room. The router is instantly configured out of the box. I didn't have to do anything. Anyone who says they are having problems, is describing a problem of their own creation. I have two Apple desktops, one Gateway, one apple airport Tibook, and two Sony VAIO laptops connected to this thing without a glitch. The  wireless is being accessed from a combination of Linksys, Orinoco, and Farallon PCCards without any setup issues. The only minor issure was knowning that I needed to change one setting on the router to allow airport access. If you are looking for a router, this is THE one to get. If you have a huge house, or have to place the router in a corner., consider getting two and sticking one at each end of the house for full overlapping coverage. You'll never look back.</t>
  </si>
  <si>
    <t>A2C4SSMVJBJNCG</t>
  </si>
  <si>
    <t>Works perfectly, installs instantly</t>
  </si>
  <si>
    <t>It took me all of 20 minutes to set up a network using this terrific USB wireless adapter and the MR314 wireless router/switch/access point. Of the total time, maybe five minutes was spent installing the MA101 adapter. As a network novice, I was amazed that everything worked exactly as it was supposed to, without my having to reinstall anything, call tech support or tear my hair out. The PC with the adapter is located two floors up from the router, about 50 feet point to point. Signal strength registers as "low" (2 pips out of 5 on the utility display), but I am getting an unbroken connection at a speed indistinguishable from that of the PC that's wired to the router. I'm running Windows XP. The Netgear Web site has an updated driver, but I decided to live dangerously and use the driver on the CD-ROM that's supplied with the adapter. No problem -- I clicked through the warning about an "unsigned" driver, and it installed and worked fine. At this point I'm going to leave well enough alone and not install the new driver. Highly recommended.</t>
  </si>
  <si>
    <t>A2ZVNM8J2Q4HQT</t>
  </si>
  <si>
    <t>Awesome  camera for 2 MegaPixel.</t>
  </si>
  <si>
    <t>It's my first Canon Digital camera purchase after owning olympus 1.1 Meg Pixel D340L. A40 delivers fine quality images and just the design and handling of the camera makes it so comfortable to hold and take pictures. It's so addictive that you just want to keep taking picture and fill up the 8MB card. So, I bought two seperate 64MB cards and they can take all the picutres I want. I've used it for taking small video shots also in AVI format and the included AV cable comes handy. I could then convert my AVIs into MPEG and burn them onto VCD for viewing pleasure on TV along with the slide shows. All in all, a great camera for the price and delivers good quality sharp pictures deom an impressive device.</t>
  </si>
  <si>
    <t>AYFDDXYJLM2OY</t>
  </si>
  <si>
    <t>Nikon's Reputation Remains Intact!</t>
  </si>
  <si>
    <t>I have recently purchased a Nikon Coolpix 5000 from Amazon. And I am totally amazed. The picture quality is GREAT! However, if you are looking for a "Point and Shoot" camera right out of the box--then forget about it! To really appreciate the beauty of this camera, then "YOU MUST TAKE TIME TO READ THE MANUAL"! The Nikon is full of "Bells and whistles", and if you skip the manual then you will miss the feats that this camera is capable of. So, if you are tired of the same ole point and click camera, then purchase the NIKON COOLPIX 5000! You'll be amazed at what it can do. One more thing...the enclosed bundled software is worthless. I am running a Window's XP upgrade. And as soon as I plugged in the USB cable and turned on the camera Window's XP aknowledged the camera, loaded the drivers, and snatched the pictures right from the camera. I have Image Expert 2000 photo program that came bundled with my Dell computer and it will extract the photos from the Nikon very efficiently and put them in a folder. I tried the enclosed Nikon software and was totally dissappointed.  Enjoy your new Nikon.</t>
  </si>
  <si>
    <t>A3CRRLXASUKACK</t>
  </si>
  <si>
    <t>Viewfinder Problem Update</t>
  </si>
  <si>
    <t>I stated in my previous review that i had returned my D-520 for a faulty viewfinder and discovered that every unit in the store had a faulty viwfinder.  It must have been a bad batch, because I went to a different store and their D-520 display model was fine.  So I bought another D-520.  I had the opportunity to compare all the digital camera models again, and again i decided that the D-520 had the proper combination of features/price/quality/size for my needs.  If everything remains reliable, I will consider this a great little camera.</t>
  </si>
  <si>
    <t>A1N09AO2Z3HPGL</t>
  </si>
  <si>
    <t>Excellent Purchase, Can't Go Wrong</t>
  </si>
  <si>
    <t>I am very pleased with this camera. It takes great pictures and gives you as much control over the picture as you need. It's very easy to use, whether your a novice or a more seasoned photographer. I gave it a four instead of five for two reasons. The first is the lack of an external charger. The battery for this camera can only be charged in the camera. This makes having two batteries less useful since you can't charge one while using the other. Unless of course you want to spend even more money on the external charger. The second reason is when using the extension for use with filters and other lenses you can get a very bad shadow in the lower right hand corner of the picture from the extension. Of course, there is a way to correct this, purchase an external flash for the camera, which it can use. ... This is less of an issue than the first, but I have found it to be a problem on more than one occasion. One last thing; if your looking for a camera for Astrophotography, digital is NOT the way to go. Stick with 35mm SLR cameras. You can't get the exposures necessary for good astrophotography with digital cameras. The technology just isn't there yet. Good luck and enjoy the camera, if you purchase it. You won't regret it, I sure don't.</t>
  </si>
  <si>
    <t>If you've bought a Kodak DX.........</t>
  </si>
  <si>
    <t>series camera and do not have a battery recharger, I suppose this is a good deal, as you would be getting a charger and memory reader in one unit. But memory card readers are about 1/2 this much money, and some are much more versatile (i.e. they can read different types of memory).</t>
  </si>
  <si>
    <t>A2IW2P4EKR3ILI</t>
  </si>
  <si>
    <t>C-2100 is the Best</t>
  </si>
  <si>
    <t>I've agonized buying a digital camera for about a year now. I liked the Sony FD-95 for the floppy disk feature and excellent picture quality (we use one at work). I finally gave in and bought this camera. I bought 2 additional 64Mb smart cards. I would recommend this - each card holds 128 photos at the 1200 x 1600 resolution. I took this equipment camping and was worried about running out of battery juice.  I took 102 photos and had plenty of battery life leftover. (I used the flash ~ 10 times.)  I recently took "candid shots" at a wedding ~ 86 shots total (all with the flash), reviewed the photos several times and the batteries finally gave out. It comes with one set of NiM H batteries &amp; charger. The photos are great, and the download time (via USB cord - included) was about 2 min total.  The software installed without a hitch and worked perfect first time.</t>
  </si>
  <si>
    <t>A3W44XJDJI0TMU</t>
  </si>
  <si>
    <t>B00005A0QW</t>
  </si>
  <si>
    <t>Name brand for a low price</t>
  </si>
  <si>
    <t>My old generic brand VCR recently bit the dust just after the 1-year warranty expired.  I decided to invest a little more money into a name brand unit this time and I've always heard that Panasonic makes pretty good VCRs. I have not had any trouble with this unit after 3 weeks of heavy usage.  The picture and sound are of good quality on recorded material. I was not able to set up the auto-clock feature, perhaps because my local PBS station is junk anyway.  In any case, what's so hard about setting the clock yourself anyway? The only complaints I have is the fact that the front of the unit seems a little weak as the plastic feels somewhat cheap, especially the buttons, although I hardly use them as I use the remote more often. Another complaint is the remote.  There are far too many small buttons and I often have a hard time to figure out which one to press at night, even if it is lighted, this can be remedied with a good third-party universal remote. Overall I am so far satisfied with my purchase, assuming it lasts more than the 13 months that my last generic VCR lasted.</t>
  </si>
  <si>
    <t>B00004WCBU</t>
  </si>
  <si>
    <t>A great successor to the 1400</t>
  </si>
  <si>
    <t>I've been shooting the Finepix 1400 for a year,  so I was interested in this camera when it came out. I recently had the opportunity to play with one for a while and I was impressed with what I saw. It's a well thought out design, still a good value, and an excellent example of technological evolution. More than just a higher-resolution version of the 1400, the Finepix 2400 is an evolutionary successor that builds on the features of the 1400. The ergonomics that made the 1400 easy to use are still there, but the resolution is doubled, and there's a lot more manual control available- something I find myself missing in the 1400. While the automatic mode produces fine exposures, photographers used to the flexibility of a manual camera will find much to like here.  There's more exposure control, a new color balance control, and a sequence shooting capability that should please sports fans. All this for a price not much higher than that of the 1400 a year ago. There are a few downsides. Shooters with a dominant left eye will find the optical viewfinder hard to use as their noses will tend to get in the way. The supplied 8MB Smart Card is far too small; you'll need a 32MB or preferably a 64MB card to take advantage of the camera's capability. Luckily the price of memory has plummeted over the past year, so that's no real drawback. In short, this is a reasonably priced camera with good resolution and good optics that's suitible for the novice or the experienced photographer. I expect it'll be as big a hit with buyers as the Finepix 1400 was.</t>
  </si>
  <si>
    <t>Warm, full sound with somewhat boomy bass</t>
  </si>
  <si>
    <t>Note to first reviewer - these headphones sound much better and go much louder when hooked up to a headphone amplifier, their primary intent was not to be run out of a regular headphone jack on a cd player or boom box.  The HD490's or 495s would sound a bit better and a lot louder on your boom  box, another good choice would be the Grado SR-60 for you. I have owned  my pair of HD500's for about 6 months now, and I have been very pleased  with them.  While not perfect, they sound much better then what you find in  most stores. These headphones are not bright at all but rather warm, and  have a very laid back sound.  They also tend to exagerate bass somewhat,  which leads to a slightly boomy sound which I do not care for very much.  (People who like loud bass read that last sentence as:  These headphones do  produce a lot of loud, deep bass, particularly when asked to do so)  Those  sound qualities make them good for electronic music, as they do not sound  edgy or harsh, and bass is plentiful. They are not fatiguing to listen to  at all, in part due to the laid back sound. (I have had them on for 5 hours  straight)They also have excellent sound qualities for computer games too.  Explosions have force, and imaging is very good too, so you will hear  everything from where it is supposed to be coming from. That said, these  are the most comfortable headphones I have ever worn.  If you are more the  audiophile vareity I would personally reccomend the Sennheiser HD580s or  the 600s, they have a much more neutral sound that colors the music a lot  less.  They also absoluely require an amplifier to get decent sound out of  them.</t>
  </si>
  <si>
    <t>A1H9T8C628F02T</t>
  </si>
  <si>
    <t>Netgear FA310TX is the best NIC on the market...</t>
  </si>
  <si>
    <t>I would never recommend another network card...  this card was perfectly detected by 2 verisons of Linux I have, as well as a copy of UNIX without any installation.  The card is extremely reliable and my company has bought  20 without any problems, especially good for retail machines like COMPAQ's.  PCI card requires no assigning IRQ's.  Fast 100Mbps, and great support.  Comes with a driver disk with any driver for any OS.  Fully supported in  Win2k as well...  even better than the classic NE2000!</t>
  </si>
  <si>
    <t>A2MYT2SMJNUURG</t>
  </si>
  <si>
    <t>Such an incredible quality!</t>
  </si>
  <si>
    <t>A2Z44D13AKAEDD</t>
  </si>
  <si>
    <t>This product does not work. I found just as many insects as before. A giant centipede was hanging out about 10 ft. away directly in front of the device. It had a lot of good reviews, but I see Amazon has recently corrected this.</t>
  </si>
  <si>
    <t>A288U5R1WTBGEH</t>
  </si>
  <si>
    <t>A30L444JTTEL5Y</t>
  </si>
  <si>
    <t>works great for not so tech savvy elders</t>
  </si>
  <si>
    <t>A1NV1TLE5F8L8I</t>
  </si>
  <si>
    <t>Great product, no real downsides.</t>
  </si>
  <si>
    <t>This 5 foot, 20 outlet power strip is an upgrade to the 4 foot strip I was previously using. The cord is only 14awg wire, would have preferred 12awg, but it's not necessary, it's only a 15 amp plug on the end and the UL allows up to 18 amps up to 50ft at 14awg, so this is more than sufficient for this 15 foot cord.  The plugs are very tight, requiring at least 5lb of force to pull out, so you won't be worrying about plugs coming out under vibration or light tugs.  It comes with 3 mounting clips which lift the strip about 5mm (a little under 1/4") off the mounting surface.  The clips are secure and the plugs can be inserted and removed without the strip coming out of the clips. The hardware includes 3 washers, 3 one inch wood/coarse thread screws, and 3 half inch machine screws (looks like 8-32, but don't hold me to that!). These clips can be placed anywhere along the length. The clips can also clip to the top of the strip at either end or between the outlets, and lift the strip enough away from the surface that the outlets don't prevent the clip from attaching.  You might give up some outlets if you mount it this way, but for tricky mounting situations this might be very useful. They do not clip to the sides, though.  The power cord comes out the top next to the power switch, and the circuit breaker is on the end.  I'd prefer the breaker and power cord were switched, with the power cord coming out the end, but that's not a big deal.  I love these strips, and at just under $3 an outlet they don't compare unfavorably to the cost of the three or more generic power strips this single unit would replace. With this order I now have 6 of these strips serving in various capacities, for over 10 years.  I don't plug things into them frequently, mostly things stay plugged in once attached, so I can't speak to the cycles of each individual plug.  Oh, and the power switch is shrouded, which is very helpful to prevent unintended power cuts.  The little lid will eventually break off if you open and close it frequently, but even missing the shroud is very effective at preventing anything but intentional switching of the power.  Perhaps the only other thing that might annoy some is that the plugs are rotated along the power strip so that power bricks and wall adaptors may interfere with adjacent outlets.  For the most part that's not an issue as the plugs are spaced about 1 3/4" apart (~2 3/4" centers) and I suspect the internal electrical construction of the strip demands this arrangement, but If I had a choice I'd probably prefer the plugs were rotated 90 degrees.  Purchased from a major US hardware store for a little less than listed here with free shipping.  Oddly enough it is listed as cheaper than the shorter 4' one, so shop around. Given that some reviews here suggest mounting hardware isn't included, it may be worth shopping at a major retailer to ensure you don't get a knock-off or a unit missing parts.</t>
  </si>
  <si>
    <t>A2MG7FYZEHST3C</t>
  </si>
  <si>
    <t>A3W2XBKUOBJTTK</t>
  </si>
  <si>
    <t>theres nothing to say about! it works!</t>
  </si>
  <si>
    <t>A3NOL54QF2FCY</t>
  </si>
  <si>
    <t>HE LOVES THEM</t>
  </si>
  <si>
    <t>A36J76HG1YLB68</t>
  </si>
  <si>
    <t>A1YTZQOF90CZRG</t>
  </si>
  <si>
    <t>It is big</t>
  </si>
  <si>
    <t>Really long cord and big outlet area. Works well.</t>
  </si>
  <si>
    <t>ATRHG001A2UG7</t>
  </si>
  <si>
    <t>works very well like it</t>
  </si>
  <si>
    <t>A3DDFRWB6LPFF2</t>
  </si>
  <si>
    <t>A1XHQLTVSPXKB6</t>
  </si>
  <si>
    <t>They work as advertised.</t>
  </si>
  <si>
    <t>A17KA24QHKCWON</t>
  </si>
  <si>
    <t>Nice high quality filter!</t>
  </si>
  <si>
    <t>Quality - multi coated. Tiffen is the way to go!</t>
  </si>
  <si>
    <t>A1FVXA3KVUCJVD</t>
  </si>
  <si>
    <t>Case logic is by far my favorite brand for CD/DVD storage for its price and quality. It does exactly what it's supposed to and I haven't had any problems with quality control.</t>
  </si>
  <si>
    <t>A1SRRJD7WNTC2C</t>
  </si>
  <si>
    <t>Typical Tripp Lite</t>
  </si>
  <si>
    <t>Quality product that works as advertised</t>
  </si>
  <si>
    <t>the photos really change...  lovely!</t>
  </si>
  <si>
    <t>A1G5L6Y213U4CN</t>
  </si>
  <si>
    <t>One side louder than the other</t>
  </si>
  <si>
    <t>A44RJ319ZLWJV</t>
  </si>
  <si>
    <t>works perfect with the labeller</t>
  </si>
  <si>
    <t>Works perfect for my labeller! I label everything in my home office so these are something I use often. I love the white and clear tape.</t>
  </si>
  <si>
    <t>Connects consumer preamp to "pro audio" powered studio monitors</t>
  </si>
  <si>
    <t>My new studio monitors for desktop listening only have 1/4" jacks for unbalanced input, but my preamp only has RCA. Voila, these connect the two. The 1/4" jacks stick out more than RCA jacks; something to consider if you're placing these in a tight space or up against a wall.</t>
  </si>
  <si>
    <t>A1C02QOCZ770OW</t>
  </si>
  <si>
    <t>Quick delivery. The cases work well.</t>
  </si>
  <si>
    <t>A1RZLJLA4I4PEG</t>
  </si>
  <si>
    <t>AA27CX6SJKMZX</t>
  </si>
  <si>
    <t>Absolutely the best ear bud on the market.  Noise cancelling is awesome.  Deep bass.  Beats Dre heaphones hands down.</t>
  </si>
  <si>
    <t>A1L7PNPU593K1T</t>
  </si>
  <si>
    <t>Pretty good for the price. Not spectacular but okay. I only payed $6 for these so I am actually somewhat impressed with the sound quality.  Most headphones in this price range have absolutely awful volume and sound quality.</t>
  </si>
  <si>
    <t>A3RJVBXSM686KC</t>
  </si>
  <si>
    <t>As described!  Perfect!</t>
  </si>
  <si>
    <t>A302FKV8ZDT3X3</t>
  </si>
  <si>
    <t>Does not work.  Tried it with several devices that work fine with a longer extension cable that I have.</t>
  </si>
  <si>
    <t>A2JFUO0SDJJP8H</t>
  </si>
  <si>
    <t>seriously epic!!</t>
  </si>
  <si>
    <t>A20BJNI4YAIULD</t>
  </si>
  <si>
    <t>Connection went bad fast</t>
  </si>
  <si>
    <t>Product came in worked for 2 minutes. Then it would not work unless product was bent a certain way to make connection. It's been 3 days and seller says I can not return the product.</t>
  </si>
  <si>
    <t>Quality Build, Quality Optics and Legendary Reliability</t>
  </si>
  <si>
    <t>Beautiful design and well balanced. Super sharp, bright image, quality build, quality optics and legendary reliability. Canon is a brand I trust.</t>
  </si>
  <si>
    <t>A1WHMZ0WOAEVUO</t>
  </si>
  <si>
    <t>I have bookshelf speakers on these. For my purpose ...</t>
  </si>
  <si>
    <t>I have bookshelf speakers on these. For my purpose, they work well. They do teeter a little bit if bumped. I pushed mine up against the TV stand to prevent this. That's why I gave a 4-star rating.</t>
  </si>
  <si>
    <t>A6FDB6LUX5CXX</t>
  </si>
  <si>
    <t>Just what I needed Thansk</t>
  </si>
  <si>
    <t>A31N64GBY1IDZ4</t>
  </si>
  <si>
    <t>Use this to play music from my phone in an old F150 with only a tape player input.  Works great!</t>
  </si>
  <si>
    <t>A1E51BV5BPAADB</t>
  </si>
  <si>
    <t>Very fragile</t>
  </si>
  <si>
    <t>The headphones work perfectly fine as in I can only hear in one ear. It was a type of headphones I never had before you can even pause videos while watching on YouTube which was convenient. The reason why I gave it one star is because in the short days I own this headphones when I place it somewhere I come back to find it broken I'm just confused by it all it doesn't really make sense to me how my headphones can break just by sitting it down somewhere. If you buy these headphones please don't adjust the ears to it because it'll break easily. It was a waste of my money and time. It's pretty much a cheap knockoff of the Beats headphones just saying. the photo shows what I ended up with when it broke, I can't afford to buy another headphones. The cord / wire ended up becoming in a not so I couldn't untie it if I did it would have broken the headphones completely.</t>
  </si>
  <si>
    <t>ABFEHATYMDSXF</t>
  </si>
  <si>
    <t>Real stuf</t>
  </si>
  <si>
    <t>A1THFELGHSW7TX</t>
  </si>
  <si>
    <t>A3HVMZK1JYRHUP</t>
  </si>
  <si>
    <t>They block sound as I would have hoped. Covers the whole ear.</t>
  </si>
  <si>
    <t>A1DBZ3TCVMCQW2</t>
  </si>
  <si>
    <t>A2OKJTD58R1ON8</t>
  </si>
  <si>
    <t>great little buy</t>
  </si>
  <si>
    <t>works great with a K40 whip. I got great range.  I hooked up a external trumpet speaker to call my friends names when i drive by their house. The display isn't very bright during the day depending on where you mount it.</t>
  </si>
  <si>
    <t>A3OG21N15FA6YV</t>
  </si>
  <si>
    <t>Great sound! Love it,</t>
  </si>
  <si>
    <t>A2O3KBAZ6E7YEQ</t>
  </si>
  <si>
    <t>A5G6JGCOJWBSX</t>
  </si>
  <si>
    <t>So so!</t>
  </si>
  <si>
    <t>Just as described. Received quickly. Not the best filter quality wise but it did the job.</t>
  </si>
  <si>
    <t>A3UF5GATZJV833</t>
  </si>
  <si>
    <t>Good strong product. Product arrived exactly as described. Fast shipping.</t>
  </si>
  <si>
    <t>A2AHSOKUQ2T17G</t>
  </si>
  <si>
    <t>Great transaction! But I should have researched more!</t>
  </si>
  <si>
    <t>The only issue I have with this lens is it does not work with my D3200 when it comes to the Auto Focus feature. I am new to photography and should have looked into the specs a bit more in detail. That's my fault. Otherwise it was packaged just fine and delivered on time. Other than me overlooking the Auto Focus compatibility this purchase wasn't a waste. I can still use it manually just fine.&amp;nbsp;&lt;a data-hook="product-link-linked" class="a-link-normal" href="/Nikon-70-300-mm-f-4-5-6G-Zoom-Lens-with-Auto-Focus-for-Nikon-DSLR-Cameras/dp/B00005Y3OM/ref=cm_cr_arp_d_rvw_txt?ie=UTF8"&gt;Nikon 70-300 mm f/4-5.6G Zoom Lens with Auto Focus for Nikon DSLR Cameras&lt;/a&gt;</t>
  </si>
  <si>
    <t>A2SG3J7W7GY21A</t>
  </si>
  <si>
    <t>perfect fit.</t>
  </si>
  <si>
    <t>A10CW72492YDQD</t>
  </si>
  <si>
    <t>Got my ears on.</t>
  </si>
  <si>
    <t>quick and easy set up. came quickly and most importantly it works great.</t>
  </si>
  <si>
    <t>A2TBV2FAKIBBEA</t>
  </si>
  <si>
    <t>Came cracked and broken.</t>
  </si>
  <si>
    <t>Transaction was great but item might have an issue with auto focus. . .</t>
  </si>
  <si>
    <t>The only issue I have with this purchase is it doesn't seem to auto focus with my Nikon D3200. I am looking into this further to make sure it is not user error. But that add specified it would auto focus and even mentioned my D3200 model number in the listing as being compatible.&amp;nbsp;&lt;a data-hook="product-link-linked" class="a-link-normal" href="/Nikon-AF-FX-NIKKOR-50mm-f-1-8D-Lens-with-Auto-Focus-for-Nikon-DSLR-Cameras/dp/B00005LEN4/ref=cm_cr_arp_d_rvw_txt?ie=UTF8"&gt;Nikon AF FX NIKKOR 50mm f/1.8D Lens with Auto Focus for Nikon DSLR Cameras&lt;/a&gt;</t>
  </si>
  <si>
    <t>A3LEV82KANJVZL</t>
  </si>
  <si>
    <t>Good power!!!!</t>
  </si>
  <si>
    <t>Works nicely and no issues!!!!</t>
  </si>
  <si>
    <t>A1FJQHXLFWP3GO</t>
  </si>
  <si>
    <t>The unit works okay. However the included zip disk is defective. I got it to recover some data on a few old zip disks. It has done that job well for me.</t>
  </si>
  <si>
    <t>AE0C19VJH338O</t>
  </si>
  <si>
    <t>Definitely check these out!</t>
  </si>
  <si>
    <t>Love it! Bright non-fatigueing sound. Find myself listening more while away from my home setup.</t>
  </si>
  <si>
    <t>A1UJKZVI5SPW4P</t>
  </si>
  <si>
    <t>A2VDT3ODIB2M93</t>
  </si>
  <si>
    <t>You really get what you pay for, which is not much</t>
  </si>
  <si>
    <t>You definitely get what you pay for with these headphones.  When I bought these I thought I was getting one of those rare deals on an underpriced star performer, but these headphones really aren't all that hot.  Before I could use these I had to modify the case on my Nexus 6p, the plug definitely sits flush against the device and cannot have anything blocking the way.  One thing i'll say for the sound, they seem to have a decent amount of bass, but its the midrange that really causes trouble.  Midrange is very important for music because that is where you will find the vocals and many instruments like guitar, keyboard, sax, etc..  The midrange on these headphones makes it sound like the singers are having sinus issues or they put a clothespin on their nose.  very honky sounding.  I gave up adjusting my eq after a while becuase I just couldn't get these dialed in.  I know I shouldn't complain because the price is so low on these, but after reading so many reviews I thought these were going to be just what I was looking for, instead they get added to the junk drawer</t>
  </si>
  <si>
    <t>works just as expected.</t>
  </si>
  <si>
    <t>Cleaned the head on that old Craigslist 8mm camcorder of mine, without issue</t>
  </si>
  <si>
    <t>A363OSQ6G8246W</t>
  </si>
  <si>
    <t>A3PUUOGTV530AC</t>
  </si>
  <si>
    <t>Two problems</t>
  </si>
  <si>
    <t>The sound is fine. I have two problems with it:  1) It doesn't fit my head and I can't adjust enough. The top of the headphone presses down on the top of my head too much. I have the adjustments pulled out to the max but it's not enough. I removed the padding on the top to make more space but it's still not enough. My only solution so far is to place it on top of my earlobes a little bit or curling my earlobes inside the headphones, neither option is very comfortable. I have never been told I have a large head before, I wear baseball caps at 3 or 4 notches in, so I don't think my head is that abnormal.  2) When the cord rubs on things as move around it amplifies the rubbing noise in my ear to an annoying level. I have to make sure position the cord carefully so as to avoid it rubbing on anything. It seems like this could have been easily fixed with some kind of insulating wassher between the cord's plastic shell and the headphone cans.</t>
  </si>
  <si>
    <t>A1I6EI56GVHPWH</t>
  </si>
  <si>
    <t>This 6ft extension hasn't giving me any issues with connectivity.</t>
  </si>
  <si>
    <t>A12FQUL8LUKPJM</t>
  </si>
  <si>
    <t>works like it should...good if you're streaming BT with 2 xmitters to 2 different BT receivers.</t>
  </si>
  <si>
    <t>A1H1PDO59259R5</t>
  </si>
  <si>
    <t>I was looking for a quick easy fix, and found it in these namebrand phones ...</t>
  </si>
  <si>
    <t>Economic, lightweight quality.  What should one expect for headphones costing under six dollars? If your expectations are realistic, you will be pleasantly surprised with these. I was looking for a quick easy fix, and found it in these namebrand phones with prime shipping to my door in two days. I've used them for about a week. They are in fact very lightweight and comfortable. They fit firmly atop my ears (firmly enough not to slide or shake off requiring readjustment during normal use) and do not create any pressure points on the cartilage of my ear (3 to 5 hours average time per use). As to their sound quality (remember, six bucks) I'm quite pleased. I find the biggest difference is the source material, as much of what I'm listening to his web based  streaming music, YouTube, Netflix, Amazon prime video/music  and quality audio varies from clip to clip, let alone source. At six dollars, there was virtually no competition. Bargain bin, no name, knockoff earphones from Walmart, CVS, T.J. Maxx  (and the like) economy electronics' section are more expensive and hardly as reliable as Panasonic. Will I be lost in the experience as a blissful audiophile? NO WAY! Will I be able to hear what I'm listening to? No doubt! ... And that's the point</t>
  </si>
  <si>
    <t>A64AI9RR482M0</t>
  </si>
  <si>
    <t>Met my requirement</t>
  </si>
  <si>
    <t>AK8YMVOC8BCJA</t>
  </si>
  <si>
    <t>met expectations.</t>
  </si>
  <si>
    <t>A28EWK1MMEBS4H</t>
  </si>
  <si>
    <t>Be sure you check your device before buying</t>
  </si>
  <si>
    <t>be careful when buying this, it was paired as a bought with, for the Cannon scanner I purchased and it does not fit. A waste of money I blame Amazon for this not Belkin.</t>
  </si>
  <si>
    <t>A3VKZNA225F9VM</t>
  </si>
  <si>
    <t>it's very good.</t>
  </si>
  <si>
    <t>For this price, it's very good.</t>
  </si>
  <si>
    <t>A2HBYAW905J5BO</t>
  </si>
  <si>
    <t>Lasted 6 weeks.</t>
  </si>
  <si>
    <t>Sound was good for the price but after just 6 weeks the plug connection failed and you have to bent it a certain way to get both channels.  Needs a little strain relief  at the plug.  Not worth returning.</t>
  </si>
  <si>
    <t>A1KQP0GN9NT3Z4</t>
  </si>
  <si>
    <t>Great cable at great price</t>
  </si>
  <si>
    <t>Good cable at an excellent price. Nice length for when you don't need long cable,less clutter.</t>
  </si>
  <si>
    <t>A3A1BKL6I543US</t>
  </si>
  <si>
    <t>Have been using this tool for years, it stays on on my keychain. None better</t>
  </si>
  <si>
    <t>A3J4MKU94AMWR3</t>
  </si>
  <si>
    <t>good protection and reasonablee</t>
  </si>
  <si>
    <t>A2VMYVWZKKG91Q</t>
  </si>
  <si>
    <t>I have a good portion of my movies out of their jewel cases and in this case.  The jewel cases I put in a box and put out in the garage where I have more room.  This takes up less space!  Feel safe with them in there and if I want to travel with my movies I can hit the road fast.  Am going to get another one eventually.</t>
  </si>
  <si>
    <t>A1NR0YATMHC5BK</t>
  </si>
  <si>
    <t>thanks from squareprint.com</t>
  </si>
  <si>
    <t>A20GBCEU1N99Z6</t>
  </si>
  <si>
    <t>A1B21J5TCTHXZB</t>
  </si>
  <si>
    <t>A1BPENGE6NJABT</t>
  </si>
  <si>
    <t>Tripp Lite LC2400 Line Conditioner works as expected.</t>
  </si>
  <si>
    <t>The Tripp Lite LC2400 Line Conditioner arrived on time and undamaged. It works as expected. I am using it to stabilize the line voltage to my security system and phone system. I am and have used, and am still using,  these line conditioners on my computer systems with good results ... Nothing has been damaged. I live in an area where the line voltage can vary greatly with no apparent reason like a thunderstorm. They have been doing the job that they were designed to do. My equipment has not been damaged so far.</t>
  </si>
  <si>
    <t>A2Q87FDZQWRITF</t>
  </si>
  <si>
    <t>It works great but I have big fingers and the knobs are small....</t>
  </si>
  <si>
    <t>A13YKM4Q4PLPLM</t>
  </si>
  <si>
    <t>A24KL1KVSB9DDM</t>
  </si>
  <si>
    <t>Awesome!!  Thank you.</t>
  </si>
  <si>
    <t>nice polarizer at a good price</t>
  </si>
  <si>
    <t>AQ6WBBVSZLLDS</t>
  </si>
  <si>
    <t>This was exactly what I needed to bring multiple headsets to my internet radio show.</t>
  </si>
  <si>
    <t>AG07AFEQEE0IQ</t>
  </si>
  <si>
    <t>They work!  Not much else to say really...</t>
  </si>
  <si>
    <t>A3TA9QYE07JRWG</t>
  </si>
  <si>
    <t>Excellent item, fast shipping, Thanks</t>
  </si>
  <si>
    <t>A3RUU3BDXL9MHU</t>
  </si>
  <si>
    <t>simply works.</t>
  </si>
  <si>
    <t>Who needs a super longwinded review? All you need to know is that it works perfectly and it is the most affordable cable you will find. Okay, now go buy!</t>
  </si>
  <si>
    <t>A31PLIPAAEOWDK</t>
  </si>
  <si>
    <t>Great for cars</t>
  </si>
  <si>
    <t>Cleaned the CD player in the car and the pickup!  It works!</t>
  </si>
  <si>
    <t>A1X6761FMCSES2</t>
  </si>
  <si>
    <t>too cute</t>
  </si>
  <si>
    <t>I like this album. Sturdy front and back. Nice amount af sleeve for photos. Cute design in the front. Looks nice on my coffee table</t>
  </si>
  <si>
    <t>Works fine out of the box; good equipment!</t>
  </si>
  <si>
    <t>A2B46SV9H0FIZ4</t>
  </si>
  <si>
    <t>QUALITY WORKS WELL</t>
  </si>
  <si>
    <t>QAULITY PRODUCT</t>
  </si>
  <si>
    <t>A15EHHRL7GVJT5</t>
  </si>
  <si>
    <t>A2XZWNEN93UN5C</t>
  </si>
  <si>
    <t>Great Video Extenders</t>
  </si>
  <si>
    <t>we use these to convert our vga to cat6 in our church to project video to our projectors.</t>
  </si>
  <si>
    <t>A20YQWIATRSNK8</t>
  </si>
  <si>
    <t>Is ok for the money paid</t>
  </si>
  <si>
    <t>A15BQEIO27M9JJ</t>
  </si>
  <si>
    <t>I get poor results at 70 MM</t>
  </si>
  <si>
    <t>I have a problem here.  I cannot get the lens to produce sharp images.  I've even mounted it on a tripod, turned off VR, and used a remote to trip the shutter.  I get poor results at 70 MM, decent at 200, and poor at 300.  I'm going to run more test shots and try sending it back to Nikon for examination/repair/replacement.</t>
  </si>
  <si>
    <t>A2R4S9S2FDIN4J</t>
  </si>
  <si>
    <t>A pain to get the wire in and the channel closed, but it works!</t>
  </si>
  <si>
    <t>ANSX333SYE382</t>
  </si>
  <si>
    <t>clips could have been bigger but it works</t>
  </si>
  <si>
    <t>A2LSC7VV8VNRPZ</t>
  </si>
  <si>
    <t>Works as advertised. Nothing special here. If you ...</t>
  </si>
  <si>
    <t>Works as advertised.  Nothing special here.  If you need an external CD drive this will do the trick.  Windows 8.1.</t>
  </si>
  <si>
    <t>A1VZT3R68LVQBK</t>
  </si>
  <si>
    <t>best 2.1 if you like sound</t>
  </si>
  <si>
    <t>I was looking for a good speaker system for my TV since I don't have the room for a 5.1 much less 7.1. I wasn't sure if I was willing to pay  for the full price since after all they are just speakers...right? nope it was worth every penny because of how good they are constructed and how well they sound together. the bass can be over powering if you have the bass nob all the way to the right. luckily they have a little dot to show the recommended setting for the bass. if you set it there and set the speaker volume to half way they are awesome. the only thing you got to look out for is that the light doesn't turn off and there isn't a way to turn it off. I wouldn't call it a con if you don't mind it always being on. other than that these are awesome</t>
  </si>
  <si>
    <t>A3UF33TMBA24GL</t>
  </si>
  <si>
    <t>a real necessity and great addition to the care of DVDs and Cds</t>
  </si>
  <si>
    <t>a real necessity and great addition to the care of DVDs and Cds....the trtansaction was 5 star all the way..Thank you</t>
  </si>
  <si>
    <t>A1Z2SB6806A3FZ</t>
  </si>
  <si>
    <t>A "must have" if you plan on using your telescope with a computer.</t>
  </si>
  <si>
    <t>Lost the one that came with my NexStar 8SE. Thank god you can order a replacement!</t>
  </si>
  <si>
    <t>A1S778AQDK3D4Q</t>
  </si>
  <si>
    <t>but the seller replaced it and this one works good.</t>
  </si>
  <si>
    <t>The  first one I received was defective, but the seller replaced it and this one works good.</t>
  </si>
  <si>
    <t>A3R2J4ICQJMG87</t>
  </si>
  <si>
    <t>Rather large</t>
  </si>
  <si>
    <t>Overwhelming size. Could not put it at the location where I planned to install because it is too big and did not fit with the space heater below.</t>
  </si>
  <si>
    <t>A3HRG48TC9ZR2T</t>
  </si>
  <si>
    <t>Excellent product, exceeds expectations!</t>
  </si>
  <si>
    <t>Landscape photography's best friend</t>
  </si>
  <si>
    <t>These make a huge difference when it comes to landscape photography. Good build quality, nice price and good overall picture results. You do of course loose a few stops on the lens luminosity side but then again, they're mainly meant to be used outside with big f numbers. Loosing a few stops is not that critical. Work perfectly with my Sigma 18-50mm f2.8 lens.</t>
  </si>
  <si>
    <t>AQF8L4UDKQJRH</t>
  </si>
  <si>
    <t>Still shakes</t>
  </si>
  <si>
    <t>These pads are advertised to stop vibration to the telescope. They do not stop vibration at all! Don't waste your money.</t>
  </si>
  <si>
    <t>A3GFVARAAT1MVK</t>
  </si>
  <si>
    <t>Works Great for Me</t>
  </si>
  <si>
    <t>I roast my own coffee beans, and I use these to label the tops of my canning jars, with the name of the coffee that is in them. They work great. I have no problems with them at all. I have been using them for about 2 years now, with no problems.</t>
  </si>
  <si>
    <t>I'm not any kind of expert on headphones so I can't compare these.  The sound is great, I think.  I use them for audio when watching TV. My only complaint is they start to hurt my ears after an hour or so.  Not sure if others do this or not. These phones are high quality and I'm sure will work for a long time.</t>
  </si>
  <si>
    <t>A7SPHMIUOO3H1</t>
  </si>
  <si>
    <t>VideoSecu 24" Long Arm TV Wall Mount Low Profile Full Motion Cantilever - A challenge!</t>
  </si>
  <si>
    <t>I purchased 4 of these for various sized TV's from a 37" to a 55".  A couple of things to be cognizant of:  First, make sure you center the mount on the wall in a closed position and look where the TV will actually be when hung and second, make sure you have a helper!  PROS: Inexpensive No problem once up  CONS: Difficult to mount Instructions are not the best  Now that all the TV's are mounted I'm grateful the task is done and glad I purchased them... but that's not what I was saying when I was mounting them.  It was a challenge to see who would win at times but well worth the savings.</t>
  </si>
  <si>
    <t>A34OENZPMBGRO1</t>
  </si>
  <si>
    <t>Good start, but . . .</t>
  </si>
  <si>
    <t>I loved this lens when I bought it last October (2013). I took some great photos with it on my Nikon D7100. For some reason though, I started getting a "Fee" when using it today. Tried all the fixes available online without success. I'm disappointed because the lens had such promise, but now it is unusable.</t>
  </si>
  <si>
    <t>It's okay and easy to use but feels a bit flimsy although I ...</t>
  </si>
  <si>
    <t>It's okay and easy to use but feels a bit flimsy although I don't use it often, so I'm glad I have it. But haven't had great luck with DVDs and not sure if wrong type disc or what.</t>
  </si>
  <si>
    <t>A3GZ8KHONLIEIA</t>
  </si>
  <si>
    <t>Tiffen 52 mm color graduated neutral density 0.6 filter</t>
  </si>
  <si>
    <t>This was a Christmas gift for my husband and he states that it performs exactly as advertised and as he expected to. It is a great addition to his hobby.</t>
  </si>
  <si>
    <t>ALOYS20HPN0QV</t>
  </si>
  <si>
    <t>I really love this headset.  It is very comfortable to wear for hours at a time.  I highly recommend them.</t>
  </si>
  <si>
    <t>A3VD2UQ6F88JA9</t>
  </si>
  <si>
    <t>always been a good design</t>
  </si>
  <si>
    <t>I am glad they still make these.  This model performed well just like all the Logitech trackmans I have owned over the years.</t>
  </si>
  <si>
    <t>A2AJ5C4QLU9M2B</t>
  </si>
  <si>
    <t>There is not much to say except this is a CAT5 cable and it seems to work well. Good cable.</t>
  </si>
  <si>
    <t>A2RP9WJAH1HFM</t>
  </si>
  <si>
    <t>Don't mess up putting it on.</t>
  </si>
  <si>
    <t>Screen works okay as a privacy filter, and very good as a anti glare filter.  Screen does work very well as a privacy filter when viewed at angles from side of monitor totally preventing prying eyes. But if a individual is looking over your shoulder, or even in-direct line of the monitor from across the room the information displayed on monitor is not filtered at all. The privacy filter has a glossy finish on one side and a matte finish on the other side, with each one providing a different degree of privacy and anti glare filtering capability. I made the mistake of applying the double sided tape supplied before I dry fitted the filter, and ended up damaging the filter trying to pull it off to refit.</t>
  </si>
  <si>
    <t>VHS is still great</t>
  </si>
  <si>
    <t>I don't care that people make fun of me for still using VHS but a 9-hour tape means I don't miss anything while away. Why pay for cable company to store shows? I'm not that fussy and refuse to toss perfectly good tapes. These tapes are perfect for my needs. I prefer to keep my money not throw at cable company so I can have the latest toy that keeps changing.</t>
  </si>
  <si>
    <t>A256K6833WWUUN</t>
  </si>
  <si>
    <t>Look like a pro on the cheap</t>
  </si>
  <si>
    <t>This is probably the best lens you can get if you are not a pro photographer, but want to take professional looking pictures.  The wide aperture blurs out the background and gives all of your photos a dramatic, high quality look.  Wide aperture is also great for low-light and long exposure shots.  For the price it can't be beat.</t>
  </si>
  <si>
    <t>A1TNQ04EWGE8Z8</t>
  </si>
  <si>
    <t>Great cheep camara protection . A must for your camera and order an extral one just incase it gets damage</t>
  </si>
  <si>
    <t>A18VFD3QV3HXBU</t>
  </si>
  <si>
    <t>The 812 warming filter is my favorite filter to have on all my lens. Tiffen does not dissapoint with this filter.</t>
  </si>
  <si>
    <t>Not bad for the price, but not typical Hosa quality</t>
  </si>
  <si>
    <t>These adapters are inexpensive and work fine, but the construction quality isn't the best I have seen. Don't expect these to last forever unless you are very careful with them.  Hosa makes some excellent audio cables and adapters. You can usually depend on the name for above average to extremely high quality products that will take a beating and last a long time. These don't feel up to scratch compared to other Hosa products.  A good buy if you need something light duty.</t>
  </si>
  <si>
    <t>A3U137OQ8HEB9M</t>
  </si>
  <si>
    <t>The lens works</t>
  </si>
  <si>
    <t>The len seems to work fine, only had it a few hours but it does take great photos.  However this len should come with an adapter that allows attachment of the ES-62 lens hood.  Did not come in the package. $1 discount, but I have to buy a $10+ adapter.</t>
  </si>
  <si>
    <t>A15XQN905BB8C0</t>
  </si>
  <si>
    <t>Underwater quality not too great</t>
  </si>
  <si>
    <t>under the water the quality is mediocre at best. It is way to dark and has too much noise. save the money on the four pack and spend an extra 30 to buy a digital underwater camera</t>
  </si>
  <si>
    <t>A11V8U5E758U8U</t>
  </si>
  <si>
    <t>Best inexpensive Headphones ever!</t>
  </si>
  <si>
    <t>Ok, i searched for some headphones that were Over-Earred and durable...these headphones are look and sound Excellent! I can't believe i used to have a pair of Sony MDR-zx100, i know you can't compare the two, but these headphones are my personal favorite headphones that feel and sound amazing in my ears. 5-stars! Thanks Amazon!</t>
  </si>
  <si>
    <t>Pentax Remote Control F for digital cameras</t>
  </si>
  <si>
    <t>My husband will be using this tomorrow to take pictures in some of the mountains and gorges in our area. He will be much safer now having the remote and he has already tested it and it very happy with it's performance.</t>
  </si>
  <si>
    <t>A18RGYRCEN181M</t>
  </si>
  <si>
    <t>Long CAT5</t>
  </si>
  <si>
    <t>Not much to say here..... long black CAT5 cable. It does what it is designed to do. No failures out of the box and no one stepped or rolled over it yet.  I'll need to get a CAT6 like this soon. The end.</t>
  </si>
  <si>
    <t>A3E0N8NDZW7TMP</t>
  </si>
  <si>
    <t>These are great 12X rewritable CDs.</t>
  </si>
  <si>
    <t>They play in my car, my home stereo, and in my CD player, and I have been able to record over them with no problems whatsoever.  They are also a great value through Amazon.</t>
  </si>
  <si>
    <t>A5C7KD02LS69I</t>
  </si>
  <si>
    <t>Dwindling options</t>
  </si>
  <si>
    <t>I'm not very impressed with this product for a number of reasons. For starters, the base seems to be too brittle, and I had trouble with the leader snapping off in the take-up spool. Secondly, the shadow detail was lacking. I know that this is a judgement call, but that what I found in looking at my slides. Finally, I really have to wonder whether Provia delivers the full, rated speed. I think it might be best to overexpose it by about a half-stop. I shot it in a couple different cameras, and the results were disappointing in this regard. Never had these issues with Kodak Ektachrome, but that's gone now and Fujichrome is about the only game in town.</t>
  </si>
  <si>
    <t>Just received this and used it to connect my android phone.  Sounds really good, can't complain for the price.  If it develops problems like some have mentioned will adjust review at that time.</t>
  </si>
  <si>
    <t>Tripp Lite is the best at this kind of thing. Very well designed and built, reliable and not too expensive. When you are protecting a large investment, you need to buy good protection and you can't go wrong with this one.</t>
  </si>
  <si>
    <t>A1HFH22W6TDCKD</t>
  </si>
  <si>
    <t>AMAZING VALUE and SOUND IS GREAT</t>
  </si>
  <si>
    <t>i recall paid $4 these panasonic super great value -- i wish i purchased a 2nd set of these rather than the sony zx100 i reviewed early -- i plan to order 2nd set of this panasonic -- when i meet the amazon $25 free shipping -- lol -- the wire @ ear pieces is indeed THIN -- so handle with care -- but $4 simply get another pair if wire frays OR the ear material wear out -- what our family likes they are very comfortable ON THE EARS and THE BAND is NOT too tight -- i used these panasonic in combo with 25 foot tripp lite P311 -- great sound -- also NOT too much bass -- which was no problem for our audio needs of vocal voice frequencies -- however the sony zx100 is lots deep bass -- but again for audio vocal you do not want bass -- only mid range</t>
  </si>
  <si>
    <t>A23EWPMOIC8S5F</t>
  </si>
  <si>
    <t>The only reason I am giving it 4 stars is because the plastic is fragil and if you push to hard when installing it can crack pretty easily.  Other than that, it's a good product for a great price.</t>
  </si>
  <si>
    <t>A2DMKXIKO2KCAM</t>
  </si>
  <si>
    <t>What can I say about a filter. It fit. the price was right. It protects my lense from getting broke.</t>
  </si>
  <si>
    <t>Works Perfectly For Us - Highly Recommended</t>
  </si>
  <si>
    <t>This Cables to Go USB to Parallel Printer Adapter Cable installed easily and worked perfectly with our shop's old "Zebra" label printer. My wife loves the Zebra printer and was somewhat distraught when her old computer finally died  and she realized that her replacement laptop did not have a parallel printer port. She did not want the new label printer I bought for her, she wanted her "Zebra" printer to work on the new computer, so somewhat skeptically I ordered this cable.  Installing the cable was very straight forward and did not require any additional drivers to make it work on her Windows laptop. The included instructions made configuring the printer port very easy and I was able to have everything up and running in well under a half-hour.  My wife is thrilled to have her favorite printer back up and running and I am happy that it was an easy (and fairly inexpensive) fix to the problem.  Highly Recommended!  CFH</t>
  </si>
  <si>
    <t>A38K161HWQ11U1</t>
  </si>
  <si>
    <t>Nikon OEM lens cap</t>
  </si>
  <si>
    <t>What can be said about the LF-1 Rear Lens Cap?  It does exactly what it should.  I much prefer having OEM lens caps for my gear because they tend to fit more snugly to the lens, are stronger, and are the precise fit for my lenses.  I have tried non-OEM lens caps and have regularly found them easily getting knocked off of the lens in transport or when working in my bag and that just lets dust into parts of the mechanisms where dust should not be.  When in doubt, always buy protective caps specifically made for your gear by the manufacturer.  It's worth the little extra cost in the long run.</t>
  </si>
  <si>
    <t>A3TGUWA1ZI50XC</t>
  </si>
  <si>
    <t>Great for home network (wired).</t>
  </si>
  <si>
    <t>I have an extensive home Ethernet system.  I needed a larger ( more ports) unit and this unit works like a champ.</t>
  </si>
  <si>
    <t>A3STNU0QG5IMCY</t>
  </si>
  <si>
    <t>Very good deal</t>
  </si>
  <si>
    <t>I love this produtct.  1. Echo canceling is working perfectry.  2. It is avairable for room meeting.  3. 3.5mm headphone jack. I bought it totaly more than 10, and I will buy more for my friends...</t>
  </si>
  <si>
    <t>A31NJNGP4FM8A7</t>
  </si>
  <si>
    <t>Good Sound</t>
  </si>
  <si>
    <t>These headphones sound really good for the money.  Wish they had a volumn control on the cable.  But overall, they are a pleasure to listen to.</t>
  </si>
  <si>
    <t>A1RLSO6B5APQH4</t>
  </si>
  <si>
    <t>Water</t>
  </si>
  <si>
    <t>it was very good. took alot of pixs @ the Beach &amp; resorts &amp; didn't have to worry about it getting wet.</t>
  </si>
  <si>
    <t>A3SXGO89JUZ5PT</t>
  </si>
  <si>
    <t>serves the purpose.</t>
  </si>
  <si>
    <t>This protection filter fills the bill at a reasonable cost.  No real reason to spend more for a basic protection filter.</t>
  </si>
  <si>
    <t>A17455G1OEEPVJ</t>
  </si>
  <si>
    <t>Brightest computer light yet.</t>
  </si>
  <si>
    <t>I've tried many lights over the years for my laptop and most were very disappointing.  The most recent one I had had 5 LED's in it and I thought it was pretty good, but it shorted out finally in the gooseneck. This light has only 2 LED's and it is the brightest light I have ever found.  I can maneuver it just right to the side of my laptop and the light shines across the whole keyboard without interfering with the screen.  The gooseneck is of a very good length and I am able to plug it into the cooling pad/USB hub that my laptop sits on and that frees up USB hubs on my laptop.  I can even use the light with my laptop off because I have the cooling pad plugged into it's own power supply. The only con is that I wish the USB plug was smaller and didn't take up so much space.  All in all I love it and it is just what I have been looking for for a long time.  ***Review Update*** 2/21/14 My love affair with this light is quickly coming to an end.  The first one I got lasted for 6 months and then the lights got dimmer and dimmer with time. I bought a second one in the hope the first one was just a fluke, but now after 5 months it too is growing very dim.  I have stretched out it's lifespan by only having one light on at a time, so I hope it will last me more than 6 months. I just have to live with a dim light again. I thought I had finally found my ideal laptop light, but now my search continues because I will not buy this light again.</t>
  </si>
  <si>
    <t>A2YMRB4TYUFYYH</t>
  </si>
  <si>
    <t>In this digital world we live in, data is either there, or it is not.  There is no point paying more for a brand name cable, since cable quality just doesn't make as much difference as it did with analog signals.  This one works just fine for me.  The connectors fit in the equipment tightly, but not overly tight, so it is actually better than some other cables I have used that had loose fitting connectors.</t>
  </si>
  <si>
    <t>A2IYOX0G607ZKS</t>
  </si>
  <si>
    <t>Great Lens if used correctly with manual settings</t>
  </si>
  <si>
    <t>I was little skeptical when I bought this lens. I already own EF-S 55-250 IS which is great but  the zoom is limited. This EF lens has 300 zoom which is equivalent to 480 on my T3i. I thought lack of IS will make a big difference. It did not in sunlight or cloudy day. I bumped up the shutter speed to 600+ and also increased ISO (400-3200 depending upon sunlight). At full 300 mm zoom I got amazingly sharp pictures of Cardinals and Finches in my backyard. It does not perform well in low light and indoor but who would want to use a super telephoto indoors. Usually I use it outdoors for nature photography or sports. In both scenarios I think it works great. Make sure shutter speed is 600+. 800 or 1000 is great. Play with ISO until you get nice well lit pictures.</t>
  </si>
  <si>
    <t>A3MYUN27JMIRA6</t>
  </si>
  <si>
    <t>Doesn't Just Double The Plugs</t>
  </si>
  <si>
    <t>It's a miracle of engineering! Not only does this adapter double the amount of molex plugs you'll have it also doubles many other items as well. I now have double the amount of cell phones, cars, and pay checks!!! Isn't that simply amazing?! And it's all from this one little adapter!!!  There are some drawbacks. It just doesn't double what you want more of, but it will also double your trouble. I know have two wives and the amount of kids I have also doubled. My mortgage doubled too! I guess I should mention that it also doubled the draw on my computer's power supply. :(  All-in-all I think the doubling effect is worth it. I really, really needed to add a USB 3.0 expansion card to my computer and wouldn't have been able to do it without this. Oh, I forgot! It double the amount of USB ports I have on my computer!!! SIMPLY AMAZING!!!</t>
  </si>
  <si>
    <t>A72KEKIG7WATK</t>
  </si>
  <si>
    <t>Works Like A Champ</t>
  </si>
  <si>
    <t>This wire does the trick for my portable WiFi router without having to lug around a long cable.  The three foot length is just right!</t>
  </si>
  <si>
    <t>AHQDQZB43RN5T</t>
  </si>
  <si>
    <t>not bad for the money</t>
  </si>
  <si>
    <t>needed only 30, and surprising how hard it is to just find a clear one with this quantity. I purchased for 9 bucks at walmart, it was the only one, and the last one there. Pros: Simple, clear, no-nonsense with nice frost on the base Make simple labels and stick em on the cover. Decent value for what I paid Top or bottom ends snap in and out of place  Cons: If shipped I can see how these can arrive damaged/cracked, Very thin and frail; good for storage, bad for shipping. The edges are a bit hard to snap into place, and aren't that secure. But as long as you stack and store not much trouble.  nutshell-does the job and very hard to find all the way clear. I don't need 25 different colors so this will do. good luck if shipped; I guess its up to chance. A couple cracked isn't that bad hopefully not more. I just bought at the store and zero cracks.</t>
  </si>
  <si>
    <t>AEQZYT45D9V5R</t>
  </si>
  <si>
    <t>The 1450 doesn't have this accessory</t>
  </si>
  <si>
    <t>On many cars the electric outlets turn off after a period of time when the car is turned off. So, if you want to charge from an electric outlet you need this charger. Works well and fast.</t>
  </si>
  <si>
    <t>A1TSQZ7YD3Z25I</t>
  </si>
  <si>
    <t>I bought these when I was recording an EP through my semi-cheap home studio (finding out later you're not really supposed to use headphones to mix/master), and they are very nice and really balanced in sound. I finished my EP ([...]) and now I just use them for casual headphones on my PC (gaming and movies)... They are rather expensive to be used as casual headphones, but they still sound amazing, and will bring new life to your music collection if you haven't heard it through quality headphones/speakers... and if I ever decide to record some more music, I will have these trusty, very reliable headphones!  I've almost owned them a year and there's not much (if any) visual wear on them, and they still sound great. I've seen other reviews that said the band would snap and get weak after awhile, but I haven't had that problem.  The only annoying thing I've encountered with these is I got the curly cord ones (thinking that would be more convenient) and the curls get hooked on a lot of my other cords when I move around (especially while doing gaming commentary with a microphone and controller) and it can be pretty annoying. (Tangled cords are a bit pet peeve! lol) but that's not the headphones fault. So no stars deducted there. I kind of wish I would have got the straight cord one, but not a huge deal!</t>
  </si>
  <si>
    <t>A3JSJUGQ3WI8MY</t>
  </si>
  <si>
    <t>It Works Reasonably Well</t>
  </si>
  <si>
    <t>I bought this external drive when the built-in drive on my computer died. Buying an external drive was cheaper than hiring a computer repair person to come to my home and put in a new drive. The drive works OK, nothing spectacular -- it appears a little flimsy, but so far, no problems. I rarely use it, but bought it for those times when I want to watch a DVD movie or install new software that is delivered on a CD.</t>
  </si>
  <si>
    <t>A3AUIV7VADB4M1</t>
  </si>
  <si>
    <t>Great small form factor CB Radio for when you don't have much room for mounting</t>
  </si>
  <si>
    <t>Easy installation and it works great. I installed the junction fox for the antenna and connecting the radio under the front seat of my truck just to the right of the drivers side. Easy to hook up and easy to put out of sight when the vehicle is parked. I would and have recommended it to a friend.</t>
  </si>
  <si>
    <t>A1WCMGZUTQ3X0F</t>
  </si>
  <si>
    <t>The headphones have great sound for the price!  Only problem is that I recently shaved my head bald, and it's now somewhat annoying having the sharp metal band and plastic brackets digging in to the top of my head, but it's not a problem for most people, I'm sure.  Other than that, I'm very happy and would recommend them to anyone.  They're durable as well - they took a trip to Thailand and back with me, completely unharmed (I live in the US).</t>
  </si>
  <si>
    <t>ATYRRM7WF8094</t>
  </si>
  <si>
    <t>nice quality.</t>
  </si>
  <si>
    <t>I recommend this product because of the quality and the durability of the cable. we use it for music recording.</t>
  </si>
  <si>
    <t>A4YFFPGY68W21</t>
  </si>
  <si>
    <t>Nice product. It always is!</t>
  </si>
  <si>
    <t>works fine....I'm a happy camper. Does the job it's supposed to do without failure so that's a plus! Buy it, you can't go wrong.</t>
  </si>
  <si>
    <t>ACZ7G0OF0XZKI</t>
  </si>
  <si>
    <t>Works great even with Windows 7 &amp; 8 64 bit</t>
  </si>
  <si>
    <t>Any time you are using parallel and serial port devices with the latest x64 Windows its a bit of a gamble.  I have several products that have refused to work with other converters and finally worked with this one.  I am sure there are still some products there may be no hope for due to how they abuse the protocol but all my old devices worked with this.</t>
  </si>
  <si>
    <t>A2RBFIAD1BCYYI</t>
  </si>
  <si>
    <t>High quality recording media.</t>
  </si>
  <si>
    <t>Recordings are clear and precise. Very pleased with results. (Camcorder is a Sony TRV240.) Would recommend to tohers and would buy again.</t>
  </si>
  <si>
    <t>A3G0U8SNAL7UV8</t>
  </si>
  <si>
    <t>Ordered for a freind. As far as I know, his daughter is happy with it. I guess you could call him.</t>
  </si>
  <si>
    <t>A37LCWTTQMBMFX</t>
  </si>
  <si>
    <t>Worked and Helped</t>
  </si>
  <si>
    <t>I just needed something, Any brand would have done. Worked great, helped alot and was pretty cheap. (under $10)  No Cons.</t>
  </si>
  <si>
    <t>A194JN9WJS32C0</t>
  </si>
  <si>
    <t>Pictures improved a lot.</t>
  </si>
  <si>
    <t>I was debating between this one and L series , but the 100 and some $ plus positive reviews sold me this one, which was a good decision.  My pictures look like professional ones my friends tell me.</t>
  </si>
  <si>
    <t>A186SYJ56RFQPG</t>
  </si>
  <si>
    <t>performing as described and I like it so far but I guess the real test is when there's a power surge.  I hopw that won't happen but it did, then I will edit the review if necessary</t>
  </si>
  <si>
    <t>A1HH119U01PFYZ</t>
  </si>
  <si>
    <t>The female connection is not reliable</t>
  </si>
  <si>
    <t>First time I used it i noticed audio dropping out. Thought it was a fluke, use a second one form same company also garbage. You get what you pay for and i should have known at this price i would get garbage</t>
  </si>
  <si>
    <t>A39AN0PCOVX3HG</t>
  </si>
  <si>
    <t>Excellent barlow Barlow Lens</t>
  </si>
  <si>
    <t>I have tried it with all my lenses, and so far it seems to be working great. All the images are sharp and clear.  My only gripe is that it did not come with end caps for storage to keep dust build up off the lenses. Right now I am keeping one of my eyepieces locked in to it when storing it, and using the caps from that for dust protection.  Other then that. Great lens!</t>
  </si>
  <si>
    <t>A1STFE4ZQOQIFO</t>
  </si>
  <si>
    <t>One output isn't working.</t>
  </si>
  <si>
    <t>Arrived fast but one of the outputs doesn't work really well. you have to tinker with it until you hear something.</t>
  </si>
  <si>
    <t>AJZ6V843PSOZH</t>
  </si>
  <si>
    <t>70-300mm Nikkor does the job</t>
  </si>
  <si>
    <t>I gave this lens 5 stars mainly because it does a grand job for the price in spite of a couple of drawbacks. I found this lens to produce excellent photos with my D7000 DX. On the D7000 DX camera the 70-300mm FX lens translates into a 105mm-450mm lens which is a nice match to my 18-105mm DX kit lens that came with the D7000. I "looked" at the Nikkor 70-200mm ($2399!!) and looking was all I could do. Purchasing that would have had a very low wife acceptance factor. While the Nikkor 70-200mm lens would allow for photography at a couple of stops lower I seriously doubt it would make a difference in terms of image quality proportional to the cost difference with the 70-300mm Nikkor. Maybe my eye is too "amateur" but in examining photos on Flickr and other sites with similar subject matter taken with these two lenses I just could not see $1800 dollars worth of difference in quality when taken in a well lighted environment. I shoot birds and other creatures up in the hills where I live and for the most part I get by pretty well with this lens. Along with requiring plenty of light another drawback to this cheaper lens is that the autofocus seems to struggle unless you have plenty of light.</t>
  </si>
  <si>
    <t>A2EDUM8Q9UOKUR</t>
  </si>
  <si>
    <t>Just what is says it is -- works great</t>
  </si>
  <si>
    <t>I have a security DVR that has two power bricks with this type of power cable, but the included cables were about 4 feet long and I ended up with a very large bundle of wire near the outlet which looked terrible.  I bought these to replace them so I wouldn't have all that extra cable.  They fit fine and worked as expected so now I have just enough cord to get to the outlet with no bundled wires hanging around.</t>
  </si>
  <si>
    <t>AYDG0HAT1NJLM</t>
  </si>
  <si>
    <t>No bass, OK for voice, but otherwise a cheap pair of headphones.  I wish Sony would make a better quality pair of headphones in this style, over the head, small and collapsible for running or traveling.</t>
  </si>
  <si>
    <t>Works well with Pentax K-x, details in review</t>
  </si>
  <si>
    <t>Bought this remote to use with my Pentax K-x DSLR. Works well so far, no complaints. The unit is incredibly small so my biggest concern with it is not losing/misplacing it!  To use the remote with the K-x you need to set your drive mode to Remote Control (You can also do Remote Control w/ 3 sec delay). By default, you need to focus your camera on the object first (using the shutter release), then you can snap pics with the remote. However you can adjust the settings to also focus upon pressing the remote button (in the menu settings, "Custom Setting 2" you can set "AF with Remote Control" to ON).  The flash does not automatically pop up if you want to use flash --- you have to manually pop it up before shooting.  The manual says that the remote will last about 30,000 presses. After that you will have to contact Pentax themselves to replace the battery (fee associated with this) but unlikely you will need to do this.  If you have a K-x DSLR and are looking for a way to remotely take pictures look no further.</t>
  </si>
  <si>
    <t>A2MOD50IHEDH3G</t>
  </si>
  <si>
    <t>Incredible Value!</t>
  </si>
  <si>
    <t>Boy, it's hard to beat this switch for the money.  I bought this switch to expand my U-verse router port count.  I now have an Ooma Telo (home phone), an AT&amp;T Microcell 3G, and a Obi110 (office phone) plugged into this Netgear switch, and then 1 single cable goes from the Netgear switch to the U-verse 2Wire router.  No configuring, setup, management, etc. needed.  I plug the following directly into my U-verse router:  my desktop computer, my HP laptop computer with docking station, an ActionTec powerline networking module which sends LAN over the outlets of my house to my LG 3D TV.  So far everything is very stable, and I'm pleased because I now have available ports and can do everything I'm trying to do from a networking perspective.  In short, I highly recommend this switch.  It is literally so easy a caveman could do it!</t>
  </si>
  <si>
    <t>A7NDIEBRJ7IKP</t>
  </si>
  <si>
    <t>Too Tight, but sounds great</t>
  </si>
  <si>
    <t>For $20 this thing sounds as good as any $50 headphone you'll find at the store, you can count on that. There is plenty of bass, highs are pretty good, mids are ok, not exceptional but not bad. -2 stars because this thing is too tight on your head.  I do not have a big head by any means, in fact my head is pretty skinny! Feels like I put my head in a dang vice grip when I put these on.  I ended up just giving them to my sister, who is 5'1" and only 95 lbs and they fit her small head just fine.  Unless you like a vice grip on your head, or your a person with a small head or just a smaller person in general, I would advise against these solely on comfort even though the sound quaility is as good as it'll get for $20.</t>
  </si>
  <si>
    <t>A3USAB0RF5QMV4</t>
  </si>
  <si>
    <t>The range is not amazing but it works good and covers the garage door entrance just fine. Easy to install. Wires are not twisted together and in the way like on older motion lights.</t>
  </si>
  <si>
    <t>A3PRTIUMEXHG50</t>
  </si>
  <si>
    <t>Awsome lens</t>
  </si>
  <si>
    <t>This is a must have fixed lens for any serious photographer. The small issue it had was - it would not auto focus with my Nikon D3000, but then it is not a AF-S lens, only a AF lens, so was not supposed to do. Even then, I was able to get some lovely portraits in manual mode. Recently I got my Nikon D90 and this lens auto-focuses with the camera like a charm. Of course the Nikon D90 has its own motor. But the lens produces outstanding results, no questions about that. Will definitely recommend.</t>
  </si>
  <si>
    <t>AWPDD4HPZ1HZZ</t>
  </si>
  <si>
    <t>Works well with my Samsung Captivate Glide</t>
  </si>
  <si>
    <t>Awesome card, no issues. Works well with my&amp;nbsp;&lt;a data-hook="product-link-linked" class="a-link-normal" href="/Samsung-Captivate-Glide-Android-Phone-AT-T/dp/B0068PZ4IE/ref=cm_cr_arp_d_rvw_txt?ie=UTF8"&gt;Samsung Captivate Glide Android Phone (AT&amp;T)&lt;/a&gt;. Formatted the card using the phone, loaded up the card with FLAC uncompressed music, all smooth. Check out the photos if you still have doubts.</t>
  </si>
  <si>
    <t>A36OY5MM2DWR48</t>
  </si>
  <si>
    <t>Made by or for Nikon for Nikon lenses. What more can be said? If you need lens and/or body caps, get the real deals right here on Amazon.com.</t>
  </si>
  <si>
    <t>A100K24RI6DK2K</t>
  </si>
  <si>
    <t>Highly uncomfortable on ears !</t>
  </si>
  <si>
    <t>Pros :  Sound quality is good. Cheaper to buy.  Cons :  Highly uncomfortable on ears. After using it for 3 continuous days, my ears started aching.!</t>
  </si>
  <si>
    <t>Good solid keyboard at a really good price</t>
  </si>
  <si>
    <t>I have only been using this keyboard for a few weeks. So I can't comment on the long term reliability. My previous one lasted for years. The key touch is really nice. Solid and positive. The ergonomic design is really comfortable. The lack of all of the special keys strung across the top of the board is a real blessing. I never have used them. The result is a smaller foot print.  The complaints about the regrouping of the arrow and home / insert keys may have merit if you use them a lot. On the other hand, getting used to the new layout isn't any worse than getting used to an ergonomic keyboard in the first place.  One warning; with the legs extended your keyboard drawer (assuming you have one) had better be greater than 2 3/4 inches clearance. Mine is 3 inches and clears the F5/F6 keys by about 1/4 inch.</t>
  </si>
  <si>
    <t>A3ULF9PGG7KGE6</t>
  </si>
  <si>
    <t>Sennheiser HD-280 PRO</t>
  </si>
  <si>
    <t>Great set of cans, little tight around my head, hope they will loosen up. The sound is very good for the price. Of course, not broken in yet. I would highly recommend these....am very pleased.</t>
  </si>
  <si>
    <t>They're envelopes. Paper and plastic. No glue/saliva tabs on the back. Just a notch of paper to tuck the lip in to. Does the job just fine.</t>
  </si>
  <si>
    <t>Good, but Tripp Lite needs to improve on design &amp; construction</t>
  </si>
  <si>
    <t>Having purchased this a few months ago, it has protected my TV (plugged into the unswitched outlet) &amp; computer from a brief power outage &amp; several flickers. In that sense I'm glad I purchased it. I don't use this as an under-the-monitor unit because I have a laptop. Rather I use it to protect my home entertainment system where it sits snugly with my DVD player &amp; VCR. Being that I also don't want my electronic devices to draw "phantom power", I purchased this so that I can leave things I don't use much powered completely off without having to reach behind things or under the table. But as there are 2 LEDs that are always on even when the master power is off, I was concerned about the surge protector drawing phantom power. So I used a watt meter &amp; found that it only draws 1/2 watt with no load, which is considerably less than each of the things I have plugged into it.  My concern is its design &amp; quality of construction. The master power switch sticks when I depress it. The overall shape &amp; feel of the switches are kinda strange. I don't understand why they can't be square or round. The switches should also be a different color from the casing to make them more visible, as well as the lettering on the front &amp; back, which are difficult if not impossible to read. The documentation on the layout of the outlets &amp; their purpose is really bad. The picture on the box cover contained the only useful information, so I took a picture of it for future reference. The power cord should also be detachable like Tripp Lite's UPS version so that I can use the cord length I want. The cord on this unit is much too long for my use. I want to open this unit to see what makes it tick &amp; to see how I can replace the cord, but I can't since the screws are not removable without special tools. I guess if it ever breaks I can get a free replacement. Hopefully by then Tripp Lite will have a new and improved version. It's too bad there aren't too many choices out there. If more manufacturers made these things &amp; advertised them as a part of your home entertainment system instead of for big fat monitors that few people &amp; businesses have these days, there would probably be better products.</t>
  </si>
  <si>
    <t>A2WSOJP96M3QMW</t>
  </si>
  <si>
    <t>Great Purchase, No Regrets</t>
  </si>
  <si>
    <t>I bought this cable to connect my Dell Inspiron 15 Laptop to my Samsung HDTV and it works perfectly.  Some persons have complained that it slips out of the laptop but I have had no such problems.  The video quality is amazing, very crisp, clean and clear.  I have Logitech speakers with subwoofer attached to my laptop so I don't have any sound problems.  I would definitely recommend this product and it is an incredible price for such good quality.</t>
  </si>
  <si>
    <t>AP6ZR4JL5S5W3</t>
  </si>
  <si>
    <t>Great capacity, nice price</t>
  </si>
  <si>
    <t>The capacity of this Micro SDHC 4gb.  This works great for my blackberry curve 9330.  I use it for video, music, pictures and anything else on the phone one could think of.  The price was too good to pass up.  Kingston makes good products.  I have a 4gb flash drive that is 5 years old from Kingston, and it works great today.  This a good buy. :)</t>
  </si>
  <si>
    <t>A289QT5BQGW7OH</t>
  </si>
  <si>
    <t>Cables are probably one of the number one reasons I shop at amazon. Great working cables at a fraction of the cost at retailers. Operates the exact same as that $25 chord at Best Buy!</t>
  </si>
  <si>
    <t>This filter was ordered for my Nikon camera. I already had one on the camera however it came loose and I lost the filter somewhere on a  cruise. This one fits perfectly and has provided the protection I needed. I normally only use filters to protect the lens.</t>
  </si>
  <si>
    <t>A3HBL85G1P10JX</t>
  </si>
  <si>
    <t>Thanks Amazon, you do yourselves proud when you sell merchandise such as the headphones that I recently purchased. Kudos.</t>
  </si>
  <si>
    <t>Painful fit</t>
  </si>
  <si>
    <t>Sound is pretty good and if you have a small head you can ignore the cheap plastic construction.  If you are an adult with a normal head size, forget it.</t>
  </si>
  <si>
    <t>AW0JSTK0X8USY</t>
  </si>
  <si>
    <t>Got the UR-12-PRO to replace an aging KVM (from another manufacturer) and a printer-switch to connect my 2 laptops.  Turned both laptops off, then took a few minutes to disconnect all the old cables, and replace with the new. Booted the 2 laptops and it works perfectly.  Love the extra USB ports so I can connect my printer and it automatically switches.  Order processing and shipment from ConnectPro was FAST.  Recommended!</t>
  </si>
  <si>
    <t>Received Used Filter?</t>
  </si>
  <si>
    <t>I just received this filter and the first thing I noticed taking it out of the oversized shipping box was that the plastic case the filter came in was scuffed all over as if someone had rubbed it with sandpaper.  I didn't think it was a problem as long as the filter was ok.  Unfortunately, upon opening the unsealed case, I noticed that the lens was very dusty on both sides and there was a big fat thumb print right in the middle of the lens.  I tried cleaning the filter with a lens cleaning cloth and it helped to remove the dust but I could not remove the thumb print completely.  I can't see the print anymore with the naked eye but when I blow on it, the steam makes it reappear until it evaporates.  I decided that it was probably not going to affect the pictures much since I couldn't see the print when it was dry.  The performance of the lens is decent.  I can see the picture change on my viewfinder as I rotate the filter.  I do find that the rotating part is loose.  If the camera shakes or moves too much, the lens can rotate slightly on its own.  I wish there was a little more resistance to it but most people will try their best to take shots with a steady hand so it shouldn't be a problem.  The photos also come out a little darker than without the filter so I use it only in bright sunlight.  I decided to keep the filter since it wasn't too expensive.  It was disappointing to receive a filter with the permanent thumbprint which could have come from the Tiffen factory or from amazon sending me a used items as new.  I've heard of others claiming to receive used items from amazon so I wouldn't be surprised.  You may end up receiving a new one but its no guarantee.</t>
  </si>
  <si>
    <t>A3P6WL9S5ORW6U</t>
  </si>
  <si>
    <t>Well made, works great -- not.. that.. portable, however.</t>
  </si>
  <si>
    <t>I had this thing for about 3 weeks before the microphone fell off of the keyring attachment, and would only loosely fit back in there. I kept this with my keys, and it was very durable, and held together very well up until that point.  I ended up losing it one day, and found the unit about three months later in the driveway, a little scuffed up, but it worked fine, so I took a push pin and heated it up, and put a hole through it and put a paper clip through it and wrapped it into a ring, and clipped it onto my keyring with a standard clip, pretty determined to keep this thing, because I really liked it.  Worked good for a few weeks, but the plastic was too soft to hold, and it ended up breaking through. In the end, I'm just going to use the unit at home, but while it was still portable, it was really nice. I'm giving it a 4/5 because for what it's supposed to do, it works great.</t>
  </si>
  <si>
    <t>A3LZEFHIYZ1FGA</t>
  </si>
  <si>
    <t>Works great...even dasiy chained to another switch</t>
  </si>
  <si>
    <t>Cisco makes networking easy because their products just work right out of the box.  I got exactly that with this switch which allowed me to plug in several networking devices with one ethernet source.  I have this dasiy-chained to the big 16-port hub and everything works like a dream with issues and no set-up time at all.</t>
  </si>
  <si>
    <t>AAGRFJKI8HASF</t>
  </si>
  <si>
    <t>Great way to store cd/dvd's.</t>
  </si>
  <si>
    <t>Like most people who have a lot of music &amp;/or movies, the plastic cases just take up space.  This case allows for great storage of discs, regardless of type.  The pages allow for 4 discs and 2 jackets, and you can purchase additional pages as necessary.  The only downsize is that the books are wider than one would expect, and there is no way to label the books to see what they contain from the outside binding.</t>
  </si>
  <si>
    <t>AD5G39PJUJVJ</t>
  </si>
  <si>
    <t>It works as promised and is in use with a second wireless router...thanks for a great product</t>
  </si>
  <si>
    <t>A30Z99IL0HM3ZJ</t>
  </si>
  <si>
    <t>I have had the lens for about a month and so far I love it.  I needed a camera that could zoom in on  school band concerts, award ceremonies, etc from up in the stands.  I have the Canon Rebel and bought this lens in addition to the camera.  I love it.  Great clear pictures close up or distance.  Easily attached to my Rebel and so far autofocus works great.</t>
  </si>
  <si>
    <t>Fits but a bit small for the Nikon D5000 w/ kit lens</t>
  </si>
  <si>
    <t>Fits Ok, but still a bit small for the Nikon D5000 w/ kit lens, can use a little some extra space.</t>
  </si>
  <si>
    <t>So far I've had my camera and this filter for about a month.  I love the quality of my photo's, the filter seems to be doing a great job without interfering in the quality of my pictures.  Easy to put on and easy to clean.  So far very happy with it.</t>
  </si>
  <si>
    <t>A2J0BQQB1AQLSW</t>
  </si>
  <si>
    <t>OK, but wrong size.</t>
  </si>
  <si>
    <t>The filter was fine, but Amazon was selling it with the Fujifilm FiePix HS10 camera which takes 58mm accessories NOT 46mm. I had to return it.</t>
  </si>
  <si>
    <t>A2E44CGMHKBRQ9</t>
  </si>
  <si>
    <t>pentax remote</t>
  </si>
  <si>
    <t>I'm using a K7.  For many people this tiny remote is a 5 star for photos of the family during a birthday party, posing for a wedding and using a tripod. But I'm challenged and not excited. The position of the sensor on the camera is at the bottom front right side of the camera. When you put the camera on a sweater, your backpack, some object that supports the camera, fiddle with the camera to compose the photo, then try to take the shot, I frequently find the sensor is covered. Even if you put the camera on a tripod, but stand to the left side of the camera (imagine 5 people lined up and you are to one side) the lens can block the signal to fire the camera. You need to stand in the middle or right of the camera.  Some fiddling and planning is required to use the remote. The sensor on the K7 needs to be high and central to make excellent use of the Pentax remote. I'm going to need to purchase a more expensive but for me a more user friendly remote. This is so far my only complaint about the K7. I'll keep and use this remote as it's so tiny, but it can be "quirky" to use.</t>
  </si>
  <si>
    <t>A159ZRR5BEHUCX</t>
  </si>
  <si>
    <t>Mouse (and wrist pain) killer</t>
  </si>
  <si>
    <t>This is by far the most comfortable and precise pointing device I've ever tried.  My wrist pain has completely disappeared since I've started using the trackball.  It took me about a day to get used to it, and two or three days to get really precise with it, but now going back to a regular mouse feels like trying to draw a picture with a sharpened fence post.  My hand stays put on the thing, and just the small movements of my thumb drive the mouse pointer.  There's no need for a mouse pad, since the trackball is stationary on the desk, along with the hand, which rests on the comfortably-shaped body of the unit, with the fingers doing the clicking just like on a regular mouse.  I don't like corded mouse designs because of the slight drag imparted by the cord as you move the device, but the cord isn't a drawback at all with the Trackman, since it doesn't move around.  I didn't know how much a regular mouse sucks from an ergonomic standpoint until I finally tried a decent trackball.  I have no more pain or discomfort in my wrists and fingers.  At first, the trackball fells odd, but once you get used to it, it's much faster and more precise than the mouse.  The increase in comfort and efficiency is well worth the effort of getting your hand used to the new device. I've tossed my mice into the Bin O' Spare Computer Parts in the attic, and it's trackballs for me from now on.  I want to buy a whole box of these things, so I have a lifetime supply in case Logitech stops their production.  The Logitech Trackman Wheel would be worth every penny at twice the price. At under $30, it's a bargain for what is (IMHO) the best pointing device currently available.</t>
  </si>
  <si>
    <t>Smart and reliable switch</t>
  </si>
  <si>
    <t>I was looking for a switch that was smart and could discern between straight through and cross-over cables without issues since the dopes who wired up my house wired it completely with cross-over cables and not straight through.  Luckily this product was smarter than those dolts who wired up my house and was able to send and receive data even though everything was wired up with cross-over cables.  This was a true plug and play device, plugging in my fios modem to the uplink port and the rest of my networking equipment to the rest of the ports.  I was even able to daisy chain with other smaller 5-port linksys switches with no issues, and the set up has been reliable since day one.</t>
  </si>
  <si>
    <t>A2UFAKH7Y8VH5N</t>
  </si>
  <si>
    <t>Discrete Label for Light Surfaces</t>
  </si>
  <si>
    <t>This is a nice tape with limited application. If you want to label a light colored, smooth surface with minimum change to the apperance of the item, this is the tape to use. It would, however, be very difficult to read the black print on a dark surface.</t>
  </si>
  <si>
    <t>big orange cat6 cable</t>
  </si>
  <si>
    <t>We bought this as a backup for our wireless connection when my wife works from home. It's at least as well made as the other name brand cables and the bright orange color makes it easier to spot in the hallway (less of a tripping hazard.)</t>
  </si>
  <si>
    <t>A31QX4MCDU5235</t>
  </si>
  <si>
    <t>I liked these headphones, pretty much what I paid for.  The metal band on the top grabs hair sometimes if you adjust it on your head... so just don't do that and you'll be good.  Good sound, fairly comfortable.  Essentially just what I wanted.</t>
  </si>
  <si>
    <t>A17BFXVCH49G8B</t>
  </si>
  <si>
    <t>Fits Funny</t>
  </si>
  <si>
    <t>This gizmo doesn't fit the hot shoe mount.  You have to slide it in on one side where it hangs on precariously while you adjust the tripod.  It is functional, but you get what pay for.</t>
  </si>
  <si>
    <t>A2HKIW9RMMSKXI</t>
  </si>
  <si>
    <t>Small and compact for our trip to Costa Rica. Really enjoyed bird watching with these.</t>
  </si>
  <si>
    <t>A1Z4FT2OMHIYFU</t>
  </si>
  <si>
    <t>The switch worked initially but a fatal problem developed within hours. On one of the ports, both lights lit continuously even with no plug in the port, and nothing connected to it on any port could communicate through it. There is nothing to configure, fix, or tweak. It doesn't even have an on/off switch-- it either works, or it doesn't.  Like most Netgear products, the unit is built (on the outside) like a tank and has the appearance of durability but, of course, what counts is on the inside. After replacing it with another model, I was back in business.</t>
  </si>
  <si>
    <t>Good Microcassette, But Has Drawbacks.</t>
  </si>
  <si>
    <t>This recorder is another good Pearlcorder by Olympus, but it drops some of the features I found really useful that were in the old L200. I use mine for note taking and general short (less than an hour) recording chores. On the old L200, you had an Index Marker to, but on that recorder the indexer stopped the tape motion when ever it hit an index mark. On the J500, it only gives you a loud sound and you must release the rewind/fast forward button to hear the recording. Also the fast forward speed is so slow that the index mark doesn't sound and so you lose fast forward index search. It only works in rewind. (This might be the result of changes made to the rewind/fast forward system. It's a sliding lever now not buttons as on the old L200.) It's not a bad little recorder, I think the changes made to the tape handling chassis have really reduced the overall value of this recorder. Another thing that one needs to remember is the J500 only has auto shut off in playback and recording mode only,and at end of tape, but NOT in rewind or fast forward as the old L200 use to. So if you place it in rewind or fast forward and something comes up in which you forget it's running, it will get to the end of the tape and doesn't turn off. (Not normally a bad problem, but just one more thing you lose from the L200.) I think dropping the more useful features, and changing the tape handling chassis reduced the overall value of this recorder, especially since Olympus stopped making the L200. For that reason, it gets 4 stars instead of five.</t>
  </si>
  <si>
    <t>A1IUD0S5040BIC</t>
  </si>
  <si>
    <t>This are for STRANDED wire.  This are SOOOO much easier to use than the ones I had for solid wire.  I'm happy.</t>
  </si>
  <si>
    <t>Does What's Suppose To</t>
  </si>
  <si>
    <t>Perfect if you have an older type keyboard plug and need to use a PS-2 type keyboard with it.</t>
  </si>
  <si>
    <t>A11Q0RNFMG0W6S</t>
  </si>
  <si>
    <t>The product is as it describes. And it's much cheaper than any other merchandises. Great deal.</t>
  </si>
  <si>
    <t>A2T3BZ7OPQ8864</t>
  </si>
  <si>
    <t>I've found the optical performance of this VR lens to be flawless.  It is easy to manipulate, especially with the focus ring being close to the camera body (instead of the other end of the lens).  My only suggested improvement would be to have a tripod mount on the lens itself.  The package becomes rather unbalanced when your only choice is to use the camera's tripod mount.</t>
  </si>
  <si>
    <t>handy shop tool</t>
  </si>
  <si>
    <t>This cord reel works great and keeps cords tangle-free and ready to use. It held an 150 foot cord easily. The only drawback is that it really needs to be mounted to the wall. I had  hoped to use it "hand-held" but it is rather awkward that way. For the price it is unbeatable!</t>
  </si>
  <si>
    <t>Essential Protection</t>
  </si>
  <si>
    <t>There's not much more to say than this low-cost accessory is a necessity for protecting one of those high-cost accessories for your digital SLR.</t>
  </si>
  <si>
    <t>A18O3O62DB5QCU</t>
  </si>
  <si>
    <t>Expensive, but it has benefits</t>
  </si>
  <si>
    <t>If you check out many of the audio/video website forums, and home theater forums, you find that members rail against Monster products for being overpriced.  That may be, because to deliver audio to your speakers, there really is no difference, electrically, between $1/ft Monster cables and $0.20/ft generic speaker wire of similar gauge (or lamp chord for that matter).  However, there are definite benefits to this product that justifies the price to me.  The beauty of this XPHP-CI cable is that is has a high strand count, which means it is very flexible.  Fishing it around walls is easier than if the cable was stiff, as you would get with thicker but less strands of other cables.  This is also useful for in-room speaker connection cable - say from your amp to the wall plate or the wall plate to your speaker, as the flexible cable will lay where you put it and you are not fighting it or bending it or worried the working you are doing will weaken the joint at the banana plugs you've put on the ends.  The other benefits, well, the clear covers means its attractive and blends better than brown, white, black, grey, you name it.  The CL3 rated jacket means its firecode compliant to run inside of walls.  And the beefy nature of the cable means you have some meat to attach those banana plugs to.  Sure, a 16ga spool of any wire will do electrically, even for high power setups so long as you don't run 200feet,  but it won't look and feel the same and not inspire the same confidence that the connectors you put on it will stay put for the long haul.  But you do pay for Monster products.  I don't buy all of the marketing about it making your music sound better.  Its an electrical conductor made of copper like every other cable.  I do know that the look and feel and workability are worth the premium price to me.</t>
  </si>
  <si>
    <t>A392TGWEPCBRPW</t>
  </si>
  <si>
    <t>Best value lens you'll ever buy</t>
  </si>
  <si>
    <t>As many have already stated, this is the best lens you'll ever buy for 100 bucks. It's optics are the best you can get, in any lens, period.  Even if you're already planning to spend 600 bucks more and buy the vaunted 18-200VR, you're not going to get the blazing fast 1.8 aperture or the weight and size convenience of this little gem.  A great, fantastic lens.</t>
  </si>
  <si>
    <t>A33YZNZIRA3H97</t>
  </si>
  <si>
    <t>perfect fit for Nikon D40 with 18-200 zoom lens</t>
  </si>
  <si>
    <t>This is a perfect minimalist camera bag for a small SLR kit.  My Nikon D40 with 18-200 zoom lens fits perfectly in the main bag.  I put my 55mm macro lens in one of the pouches and Speedlite flash and filters in the other pouch.  The pouches are removable if you don't need them or you can buy bigger pouches for bigger lenses.  If I want to carry more gear in a backpack, I can still carry my SLR on my hip with this bag and have instant access to my camera.  The waist belt with compression straps holds the bag very securely and comfortably when I'm out hiking.  For the cheap price of this bag, I really can't ask for anything more.</t>
  </si>
  <si>
    <t>A2S4WVP7XZMWVJ</t>
  </si>
  <si>
    <t>Tripp Lite Outlet Strip</t>
  </si>
  <si>
    <t>An awesome product except that I was under the impression that it was able to be mounted to any type of desk. It can really only be mounted to something that you can screw the mounts into. There is no way to simply clip it on to the edge of something.</t>
  </si>
  <si>
    <t>A31L9X94ILTXYJ</t>
  </si>
  <si>
    <t>Chocolate for my ears</t>
  </si>
  <si>
    <t>I rarely go to concerts, so my judgment on sound quality is strongly "biased" by the headphones I currently use. I have a Koss porta pro and a Koss sporta pro.  The first time I ever heard of Koss was during a trip in France. My friend introduced me the Porta pro. It was before the age of ipod. I tried it with a Sony minidisk player with the mega bass booster on... wow I rediscovered music!!! I did not know any headphone could deliver such powerful sound. It was sold for 82 euros ($90) in France, in 2003. Right after I got back home, I ordered a pair from Amazon for $41. I was still in High school back then. You could imagine the reaction of the teenagers. No one had ever seen a pair of headphone that UGLY! The Koss porta pro was older than the seniors in my high school, so it was considered prehistoric by them. There was no audiophile in my school, so it was hard to convince those Sony and Philips users.  After using the Porta pro for 3 and half years, I decided to buy this one simply because of the excellent quality of the Koss products, and its retro look. I got this Por4AA two hours ago, and I immediately plugged it to my Ipod. I wouldn't recommend anyone to use this headphone on an Ipod. I really had to put the volume to the maximum to hear the music at the level which I only needed to use one third of the volume on my porta pro. And the sound out of my Pro4AA was not as warm as I expected. However, when I plugged it to my notebook, it felt like chocolates for my ears.  I have tried it with classical music and some pop rocks. The sound is so sweat!!! It is not like the PORTA PRO with such strong bass, but I have been using it for two hours, and I still can't take it off my head (so weight is not an issue).  It's a Great Product. Built to last. That's Made in USA!!!</t>
  </si>
  <si>
    <t>A94SPCQ65L2SL</t>
  </si>
  <si>
    <t>Works perfect, don't have a single negative thing to say about it. Don't worry if you wear glasses, the binoculars can be adjusted to your level vision, whatever it may be.</t>
  </si>
  <si>
    <t>A1YP4EV22ZJI3B</t>
  </si>
  <si>
    <t>Huge Rave For These Inexpensive Headphones</t>
  </si>
  <si>
    <t>I bought a 20 gig iPod about two years ago and use it mainly for commuting on busses/metro/walking/airplanes. I also do some jogging. I have tried at least five different headphones ranging from the original ear buds that came with my iPod (which wore out rather quickly) to Phillips, Sony, et cetera. I never spent more than $50 as I don't think headphones that I will abuse should cost any more than that, if that.  These are by far and away THE BEST I have bought.  Reasons I love them:  1. They don't have that silly behind-the-head-one-side-of-the-cord-three-times-as-long-as-the-other-getting-tangled-constantly-looking-stupid cords like so many earbuds do nowadays.  I like normal headphones. I don't need any tricks to how you wear them, thank you. I don't want to have to read instructions on how to put them on nor do I want to practice in the mirror until I get it right. These, mercifully, are normal headphones. If you have ever worn ear plugs (or not) you will have no trouble fitting them into you ears. Even if nature has decided that you, like me, are to be cursed with two completely different ears that are not completely identical down to the micrometer, these will still fit great and be so confortable and light as to not really know you are wearing them.  2. They stay in one place.  I have gotten great arm excercise in my constant re-adjustment of every d**n pair of headphones I have tried. With every step the sound changed because the headphones shifted. I walk around looking like someone trying to get a spiderweb off their head because I can never get consistent sound from headphones that won't stay where I put them. Not so with these. I put them in my head and they stay where I put them. No matter how much I run, or sweat, or fall down, or try unsuccessfully to do a cartwheel on the sidewalk for no apparent reason, they stay in and everything sounds great.  3. Great bass without feeling like I am listing to music with my head buried under a pillow or suddenly found myself underwater without noticing.  I have had my iPod's EQ set to Bass Booster for months because everything sounded tinny with earbuds, or Bass Reducer because with in ear phones everything sounded muffled. With these, I can set the EQ to rock (because I do, and that's the music that appeals to me) and the bass punches and pops, and the highs sting and are sharp, and the harmony, rare as it is, gives me goosebumps. I can hear everything.  One note: I did find that I get the best sound when the cord is pointed straight down, but it is good even if you are goofy and like the cord pointing towards your mouth or the top of your head (I actually tried this to see what it would look like to the other people on the metro).  4. They are cheap!!!  Ten bucks, people. You can't beat that. And these are far, and I mean FAR better than in-ear headphones I spent four times as much on.  If you don't like these headphones, I will swear off angry, high school metal for the next three or four days. I swear it. That's my guarantee. And I don't even know how to spell guarentee.  Love,   - P</t>
  </si>
  <si>
    <t>A1YXP8PLFILTBR</t>
  </si>
  <si>
    <t>weak treble and mids; well worth the $20</t>
  </si>
  <si>
    <t>First off, these are well worth the $20 they cost, but the sound is nowhere near as good as 90% of the reviewers here say. The bass completely overwelms the sound, but most people *like* that. If you want more accurate sound or the ability to hear the highs and subtlety of music, you just can't get that with these. The only setting on an iPod that these sound the way they should is on Treble Boost--all the other settings allow the bass to overpower everything else.  They are definitely worth $20 though and since most people want to hear fat bass, I would recommend them to any non-audiophile. I'm borrowing them from a coworker and she loves them and has two pair, but she also admits she has no idea what good sound IS.  I have some $70 Audio-Technice ATH-M40fs headphones that render every detail of every sound recorded on a track. There is stuff in some music that you've never heard before because it is muddied up with all the bass. Don't get me wrong, M40s have plenty of bass, but only produces it when it is in the recording. But they are big and clunky, have a 12-foot cord and I don't want to bring them on the bus.  I'm torn with these V150s, since they are small, cheap and have very listenable sound. But also for $20 you can get the Sennheiser HD220's which cover the entire ear and supposedly have better sound. I've just never heard them.  Mainly I wanted to refute the claims that these are some of the best sounding headphones out there especially from some of the DJ's reviewing here. The sound is not that great and certainly not accurate. But you can definitely listen to them and you will get plenty of bass--even on the Bass Reducer setting on an iPod.  For $20 you can't go wrong, though plenty of people said they break easily. They feel like that is true, so don't step on them or put them in your backpack and lean against a wall.</t>
  </si>
  <si>
    <t>A3R56AWX8PRQLP</t>
  </si>
  <si>
    <t>Does exactly what it should.  Very useful for HDTV boxes</t>
  </si>
  <si>
    <t>The 6' 4 pin to 6 pin Belkin IEEE 1394/Firewire cable does exactly what it says it should for relatively cheap.  As long as you're at the 400 MB/s standard as this is, there's no need to spend $50 on a gold plated connector and superheavy isolation like the Monster cables.  Firewire is designed to function up to 15' without signal degradation, and unlike analog signals the 0 and 1s of digital signals aren't subject to manipulation by electrical fields.  Either they get through or they don't, so as long as these are certified under the standard you save money by not buying useless frills.  It's shiny translucent silver, not black, but if you care that much about cable color you probably already have your cables hidden anyway.  The 4 pin models work with most electrical powered devices; the 6 pin models usually are for devices that need battery power.  (The extra two pins carry current.)  For those looking for an adapter for Comcast/Motorola HDTV-ready digital boxes, this is the cable you need.  For some reason Motorola decided to use a 6 pin adapter, where almost all HDTVs and DVHS VCRs use a 4 pin.  (PCs typically use 6.)  I've used one for a while now to run flawless 1080i signals between my Comcast HDTV box and my DVHS VCR. Recommended.</t>
  </si>
  <si>
    <t>Does what it should for cheap</t>
  </si>
  <si>
    <t>The 6' 4 pin to 4 pin Belkin IEEE 1394/Firewire cable does exactly what it says it should for relatively cheap. As long as you're at the 400 MB/s standard as this is, there's no need to spend $50 on a gold plated connector and superheavy isolation like the Monster cables. Firewire is designed to function up to 15' without signal degradation, and unlike analog signals the 0 and 1s of digital signals aren't subject to manipulation by electrical fields. Either they get through or they don't, so as long as these are certified under the standard you save money by not buying useless frills. It's shiny translucent silver, not black, but if you care that much about cable color you probably already have your cables isolated anyway.  The 4 pin models work with most electrical powered devices; the 6 pin models usually are for devices that need battery power.  (To tell, look at the cable input.  If the Firewire port looks like a USB port it's 6 pin, as the extra two pins carry current.  If its tiny, it's a 4 pin outlet.) For those looking for an adapter for Comcast/Motorola HDTV-ready digital boxes, you'll need a 6 pin cable on one end as Motorola decided to use a 6 pin adapter, where almost all HDTVs, DVHS VCRs, and PCs use a 4 pin. Recommended.</t>
  </si>
  <si>
    <t>A13P25ZCB5FDSC</t>
  </si>
  <si>
    <t>Enter the world of small</t>
  </si>
  <si>
    <t>I received my micro lens yesterday and have had a fantastic experience finding a new universe to shoot. Coins, bugs, flowers, rings, everything is possible now with the Nikon 60mm f2.8 D-Series Micro.  I highly recommend it!</t>
  </si>
  <si>
    <t>A4HFLA2K4CGWJ</t>
  </si>
  <si>
    <t>Memorex CD-RW Discs</t>
  </si>
  <si>
    <t>I recently installed Easy CD Creator 6 and attempted to format several brand new Memorex CD-RW discs. All attempts on two different PCs with different burners (both with ECDC6) failed so it had to be either the software or the discs. I tried with a new Sony CD-RW disc and everything (formatting, burning) went smoothly. I am convinced Memorex CD-RW discs are fatally flawed.</t>
  </si>
  <si>
    <t>AYI5398GMZ2XN</t>
  </si>
  <si>
    <t>Beware the flimsy construction</t>
  </si>
  <si>
    <t>This product works fine as long as you do not wiggle the ethernet cord.  Too much wiggle, and the ethernet cord will pop out, along with breaking the little door that holds the RJ-45 connector on.  It is *impossible* to fix. Another reason not to like this product is that it is USB 1.x, and not USB 2.x.  This is OK if you are only working on a 10Mbps (Mega bit per second) ethernet; but most people are now going to 100Mbps (and some to 1000Mbps) where USB1.x is totally antique.  USB2.x at least has the speed to work with a viable 100Mbps network. Having had to replace TWO of these because of the top reason, I cannot recommend this unless you have your PC/Tivo/whatever bolted down, or rack mounted.</t>
  </si>
  <si>
    <t>Very Good Mouse, Not Quite Perfect</t>
  </si>
  <si>
    <t>This mouse is very nice. It is comfortable, which is what I look for in a mouse. It also has two side buttons that you can configure. I have them configured for going Back and Forward on the Internet for easier, faster browsing. The only reason why I have this mouse 4 stars instead of 5, is because it is not 100% comfortable. Although it is very comfortable, there are better mice out there. Such as the Intellimouse Explorer Wireless and Intellimouse Explorer Wireless for Bluetooth. This mouse, in my opinion, is much better than any Logitech mouse out there. If you are looking for a good mouse with extra buttons, this is the mouse for you. If you want 100% Comfortablity, go with the Intellimouse Explorer Wireless.</t>
  </si>
  <si>
    <t>Great for travel (if you can take the space)</t>
  </si>
  <si>
    <t>I use mine for business travel - It goes carry-on with my notebook.  I have the memory loaded with all the areas I go often, and use it to find customer sites, places to eat, etc.  Works great.  Has some trouble keeping up with left/right turns when there are many turns in a row (eg: parts of SF).  I want to see the PDA version. :)</t>
  </si>
  <si>
    <t>Works well for me..just ordered one for my Mom..</t>
  </si>
  <si>
    <t>We have used ours for over a year with no problem.  It fits well and have no problem with hearing, we do have a volume control on the phone that we turn up to hear better.  My Mom was visiting and really liked it so we just ordered one for her, and we really like our Mom....lol...so I would recommend it to others.. We do have another brand that we use in the den and it's more cumberson, so everyone usually uses this one.</t>
  </si>
  <si>
    <t>A3J14CB3N89NW4</t>
  </si>
  <si>
    <t>Great Overall Camera</t>
  </si>
  <si>
    <t>This camera is great.  Image quality at high resolution is great!  The movie mode is a nice feature for the outdoors, but quality indoors is not great.  Menu option are fairly easy to learn.  If you are not a camera expert the auto mode will adjust all the settings for you.  My only complaints are that the 8MB CF card that comes with it is too small (only about 11 picts at high res) and the batteries that are shipped with the camera won't last but a few hours.  I plan to get a larger CF card and rechargable NiMH batteries.  These two pitfalls are still not enough for me to discourage anyone from buying this camera.</t>
  </si>
  <si>
    <t>A2Q49GSY6JV0YI</t>
  </si>
  <si>
    <t>B000063LHM</t>
  </si>
  <si>
    <t>I had to comment to save you</t>
  </si>
  <si>
    <t>From buying this totally waste of technology.  Call up any Good Guys  / Circuit City and ask them what the most returned camera has been in the last few months - it'll be the new MicroMV cameras.  They are all awful.  The resolution is awful - all you have to do is look at footage on a TV and you'll see what i mean. Another HUGE disadvantage - MPEG2 encoding - NONE, I MEAN NONE, of the software NLE's (non-linear editors) support MPEG2 - so therefore, you can't use Premier, Final Cut Pro, etc...you are forced to use this 2-bit software app that Sony put out.  It's awful.  I tried it.  It's painful.  Premiere says they will NOT support MPEG2 until more camera makers adopt it - not likely in the near future. DON'T take a chance on such new technology, unless you're the guy who also owned the Sony mini-disc camcorder (discontinued after 6 months).</t>
  </si>
  <si>
    <t>A3GIMNXIARGRH7</t>
  </si>
  <si>
    <t>B00005BABT</t>
  </si>
  <si>
    <t>Great value and features for a first camera</t>
  </si>
  <si>
    <t>We got this for the birth of our first baby in a couple days... Amazon had the best deal... Great features especially night vision and the fade in and out. I can actually do quite a bit of editing using the camera before turning to software. The camera has worked perfectly so far, menu system takes a bit of getting used to as does remembering all the many features available. The switch locations are a bit uncomfortable for some hands. Get a card reader and a longer lasting battery, or at least an extra one when you buy this camera and remember to clean the heads before switching tape brands as recommended by some tape suppliers. If you plan to do any  digital editing on a computer you will need the fire wire DV cable which Sharp does not provide with the camera or the S video cable depending on your computer's capture card otherwise the rca cables supplied will work for your tv, vcr and some capture cards. Zoom microphone is great as is remote control. Very good value for all the features which the product desription doesn't fully justify. Remember its a video camera so don't expect great still pictures from it.</t>
  </si>
  <si>
    <t>What a fantastic machine!</t>
  </si>
  <si>
    <t>Just received this beauty four days ago and I have just finished completing transferring 8 hours of TV series off my Tivo onto two DVD+RW discs using this recorder (the series were tivo'd at "medium quality").  So, yes that means I recorded using the "EP" mode of the DVD recorder to yield maximum time. I have found the picture quality to be superior to the copies that I have made off the same Tivo onto VHS tape at the "SP" speed of my JVC VCR.  So far, I have had no problem playing these two discs recorded at "EP" mode on the DVDR985 on three other regular play-only DVD machines (a Pioneer, a DaeWoo, and a Sony). The only flaw is that the digital frame that the Philips captures and uses as part of its titling feature for the show quivers and is not still as when seen on the Philips that it was recorded on. Test recordings I made of the recorder at the highest two modes were PHENOMENAL! Archiving any video at either the "HQ" or ""SP" modes looks great! Finally, the ease of use is fantastic! The biggest problem I've had is when I give names to the recordings on the DVD+RW disc.  Then I have to use the arrows on the DVDR985 remote to cycle through letters and numbers; if only a alphanumeric keypad were available! I'm still exploring its features but so far have been very impressed with what I have seen! Highly recommended! Look around, for good prices can be found!</t>
  </si>
  <si>
    <t>A10SEWZINM7P5A</t>
  </si>
  <si>
    <t>Easy to use, but fuzzy zoom</t>
  </si>
  <si>
    <t>This was my first venture into the digital camera arena, so I wanted something easy with high resolution. This camera makes great clear pictures, but DON'T USE THE ZOOM. The digital zoom is always fuzzy. Next time, I will not buy without an optical zoom. The camera dock is great! My wife and kids can use it with no problem. The extra memory is a must. If you take high quality pictures, the 8MB on board is just not sufficient. Bottom line. If you want a good, easy to use, decent quality, reasonably priced digital camera without a zoom, this camera is for you.</t>
  </si>
  <si>
    <t>very nice for the money</t>
  </si>
  <si>
    <t>I bought this camera with the docking station and I LOVE using it!  I had my digital pictures processed using Ofoto and they turned out better than regular film processing.  I had indoor and outdoor pictures processed and they both turned out marvelous.  The camera is easy to use.  Definitely purchase a memory card with this.  I just wish the zoom worked on the LCD screen instead of just in the viewfinder.  I keep it on the docking station when I am not using it and I have never had a problem with the batteries running out of power.</t>
  </si>
  <si>
    <t>I bought this with my Kodak DX3600 and it is so worth the money.  Getting your photos from the camera to the PC has never been easier.  It really is just a push of the button.  It's wonderful to recharge my batteries too.  Never had my batteries run out of power with this.</t>
  </si>
  <si>
    <t>Great Camera, Affordable Price, Good Pictures !</t>
  </si>
  <si>
    <t>I just got my HP C315xi today and I think it is a wonderful camera. It's very easy to use. You just plug in the batteries and you are good to go. The instruction manual is very easy to understand. This camera is sized the same as most regular cameras. I also recommend getting the Viking Compact Flash card of about 64 Mb which is a [good price]. This card will store a lot more pictures and will be greatly useful. The pictures taken cannot be matched by a manual camera but they are quite good and I am yet to get them printed out. The software provided is easy to use and does everything for you. You may want to get a case for the camera (hp does not include one) and also an adapter to save on the batteries when uploading pics to the computer if you like. This camera from HP is a very good buy. HP has excellent customer service and amazon is very prompt and efficient with the delivery. Overall your reading the review of a very pleased customer !</t>
  </si>
  <si>
    <t>GREAT GADGET!</t>
  </si>
  <si>
    <t>I am somewhat of a gadget freak, and this is my most prized posession.  I teach music and record all of my own concerts and the quality is incredible.  Sharp has made this unit user friendly and sturdy!  What a great gadget.  5 stars!</t>
  </si>
  <si>
    <t>HIGHEST value-to-price ratio. Not a flaw.</t>
  </si>
  <si>
    <t>I can't find a compelling reason to recommend a higher priced model than this one. Sound and picture as rich as can be. It is worth hooking up to a stereo system if you have one near your television. Remote features are  excellent, allowing for more tricks than you'll use. Chose this after too  many negative reviews of low price Sony models (I'm sure everything is  fixed, but I wasn't going to take a chance over the holidays). Wasn't a  Toshiba fan before this purchase (simple Sony prejudice) but now I'm  willing to spend the big bucks on one of their large TV's. You'll enjoy  this player and its price.</t>
  </si>
  <si>
    <t>Excellent value. But there are better alternatives</t>
  </si>
  <si>
    <t>If this is your first headset or you don't plan to have heavyuse, this is as good as it gets. ...the sound quality is goodand it is relatively comfortable. However, if you are going to spend time with this, the Plantronics M175 by far worth the additional expense. Much more invisible from the stand point of the user (you completely forget its on your head) and the listener on the other end. I have them both and switch to the Plantronics unit when I know it is going to be a long call or I going to be moving about.</t>
  </si>
  <si>
    <t>A3BHC994DQDA8Q</t>
  </si>
  <si>
    <t>AIUYNFDGSBIHW</t>
  </si>
  <si>
    <t>The UV Lens Protector</t>
  </si>
  <si>
    <t>I currently bought this lens for my canon 70D camera to protect my EF 50mm f/1.8 STM lens. The product was packaged very well and the lens did not come with scratches or any marks at all.  The UV protector fit perfectly on the lens that I am using. The cover lens also fit perfectly with this UV protector. Moreover, I had also recently bought a lens hood, which fit perfect with this UV protector. The glass was sturdy and connected to the surrounding plastic very tightly. Perfectly made in the USA.  While taking pictures the lens did not give any glare nor distortion from the pictures. Each picture was clear and crips as if no lens was present. There was no halo nor foggy in any picture.</t>
  </si>
  <si>
    <t>A1Y1Y36DXZ4325</t>
  </si>
  <si>
    <t>Great Product and super fast shipping!!!</t>
  </si>
  <si>
    <t>Great Product and very easy to use !!!! Super fast shipping !!!</t>
  </si>
  <si>
    <t>A3I9ZSUFD79P5O</t>
  </si>
  <si>
    <t>$50K protection alone along with the multiple outlets made it ...</t>
  </si>
  <si>
    <t>$50K protection alone along with the multiple outlets made it worth getting. I have 6 of these around the house.</t>
  </si>
  <si>
    <t>A1LUI3DKLAEG5V</t>
  </si>
  <si>
    <t>What I wanted at a good price, and have not had any problems with it.</t>
  </si>
  <si>
    <t>AFR7KXQ02G3QD</t>
  </si>
  <si>
    <t>great product- good price</t>
  </si>
  <si>
    <t>A20LPQ1G4CO57T</t>
  </si>
  <si>
    <t>Wife isa happy with this item so then so am I. Better than any set she has ever had.</t>
  </si>
  <si>
    <t>A16EYNZRCXYG1R</t>
  </si>
  <si>
    <t>Works fine .</t>
  </si>
  <si>
    <t>Well it worked.  What else can I say.</t>
  </si>
  <si>
    <t>A3RDD8MDQV3LTK</t>
  </si>
  <si>
    <t>A must for technician</t>
  </si>
  <si>
    <t>These are getting rare.  So cheap to add in my tool box when doing service call on monitors.  Some of these monitors are equipped with external power supply, just in case you need a quick replacement, this will come handy and save a trip to the store.</t>
  </si>
  <si>
    <t>A3006CI7P2B6MJ</t>
  </si>
  <si>
    <t>I have never had a negative experience with Tiffen filters, and this is no exception.  There are certainly less expensive filters out there, but why would I want to spend the money for a great lens, and then shoot pictures with it through a distorted filter?  That just doesn't make much sense to me, and that's why I like Tiffen.</t>
  </si>
  <si>
    <t>AX9AHKNQWZVEB</t>
  </si>
  <si>
    <t>Simple, fits well, passes stereo</t>
  </si>
  <si>
    <t>Fits the right space on my X-T20. Did some testing with my Rode StereoVid Mic Pro and confirmed it passes stereo in (clapping on either side of the mic shows a higher audio bar on the X-T20 for the respective side). This replaces an adapter cable that failed after a few uses, hopefully this will last longer being a single rigid unit.</t>
  </si>
  <si>
    <t>A151AZ87B36FWH</t>
  </si>
  <si>
    <t>A2EPEKBSMP85QL</t>
  </si>
  <si>
    <t>A11YLNS91OHM4M</t>
  </si>
  <si>
    <t>cheap price, use when you are likely to loose them</t>
  </si>
  <si>
    <t>A1AEQUW3574I9G</t>
  </si>
  <si>
    <t>A2URA7LASJ0C7Y</t>
  </si>
  <si>
    <t>Excellent adapter to connect my older RS232 cable.</t>
  </si>
  <si>
    <t>AKBM16N296T1U</t>
  </si>
  <si>
    <t>A31TPVPS2622O7</t>
  </si>
  <si>
    <t>A2494H29HLQTMO</t>
  </si>
  <si>
    <t>Good, cheap product</t>
  </si>
  <si>
    <t>Good, cheap product. I bought 2, one had a snag in the zipper at the very end of the zipping it closed side; not a big enough deal to complain about, but it did cost a star.</t>
  </si>
  <si>
    <t>The best style of mouse for those whith athritis / shoulder / wrist  pain.</t>
  </si>
  <si>
    <t>I love this style - I have a bad shoulder - so moving my arm around hurts - Now I just move my fingers around - Works great</t>
  </si>
  <si>
    <t>ABPNZ9RKXOP0E</t>
  </si>
  <si>
    <t>roof mount antennae</t>
  </si>
  <si>
    <t>good deal think this antennae will work well for my road trips</t>
  </si>
  <si>
    <t>A37KJV44W93O1M</t>
  </si>
  <si>
    <t>Use this to connect my printer to my home network.  Works as described.</t>
  </si>
  <si>
    <t>ARKDWL6DGGR6K</t>
  </si>
  <si>
    <t>Mine's been running for like 8 years</t>
  </si>
  <si>
    <t>Mine's been running for like 8 years, these things rock. I'm replacing mine after it got jacked from my trunk. They're stellar subwoofers, really nice. Great adjustments, there's nothing like this that really puts slap in the trunk, good quality, really nice size. You can mount it in two different positions.</t>
  </si>
  <si>
    <t>Great Item At A Great Price.</t>
  </si>
  <si>
    <t>A great price for a great product that works perfectly. There is a significant improvement in video quality when swapping from composite to this. Easily worth the price.</t>
  </si>
  <si>
    <t>A21AENHE49NZ15</t>
  </si>
  <si>
    <t>Internal speaker is very poor. If you expect to use this purchase an external speaker.</t>
  </si>
  <si>
    <t>A2PG72W287FGL0</t>
  </si>
  <si>
    <t>Very nice product, I would recommend it</t>
  </si>
  <si>
    <t>A1KWS1ZLSCEIJ5</t>
  </si>
  <si>
    <t>Works as advertised with good seller support.</t>
  </si>
  <si>
    <t>AROLVNYA1SQCG</t>
  </si>
  <si>
    <t>It's what it is. One of the cheapest fx format lenses.</t>
  </si>
  <si>
    <t>It is what it is, fun for the outdoors and taking some shots at the beach when you don't want to compromise the expensive long lens. Extra 300 bucks to have vibration reduction, I think that just cranking your iso higher and using tripod you will be able to handle long shots.</t>
  </si>
  <si>
    <t>A2CD12LP3XSEZ8</t>
  </si>
  <si>
    <t>Excellent cleaning product.</t>
  </si>
  <si>
    <t>Excellent cleaning product. I regularly use it to clean my iMac screen of fingerprints and dirt from the kids constantly touching it. Extremely effective. Much better than simply using water and a soft cloth, which at times, just seems to spread the smudges. I spray the solution on the soft cloth included with the product.  After one or two passes, the smudges are completely gone with no spreading of the smudges. I also use this cleaner for our big screen TVs. Seems to work a little better on smooth glass rather than matte finish screens.</t>
  </si>
  <si>
    <t>A3GS4UZT8FGBZU</t>
  </si>
  <si>
    <t>One of the best on the market. Sony did an excellent job with this. Superior range &amp; sound quality at a reasonable price.</t>
  </si>
  <si>
    <t>A3SRMHJ89IK3LY</t>
  </si>
  <si>
    <t>Worked as expected. Great value.</t>
  </si>
  <si>
    <t>AMB67VUQF905H</t>
  </si>
  <si>
    <t>This cd case is great.  I moved my cd player into another room and did not move all the cd's and truly did not want a bulky unit to hold the cds I play the most.  This is a clear plastic (strong) container and you barely see it......the cds look all lined up on their own.  I placed the cd container on the side.</t>
  </si>
  <si>
    <t>A31KB8FZ4CD7JN</t>
  </si>
  <si>
    <t>these were a good price.</t>
  </si>
  <si>
    <t>We used the brothers p-touch for decades now..... these were a good price.</t>
  </si>
  <si>
    <t>great service product works fantastic</t>
  </si>
  <si>
    <t>A2AYVWC5FMAV9T</t>
  </si>
  <si>
    <t>works the way it suppose to.</t>
  </si>
  <si>
    <t>AAJ7LZMC4SD4V</t>
  </si>
  <si>
    <t>goot to have. nothing to complain.</t>
  </si>
  <si>
    <t>A2YEAOAKGXZ2GB</t>
  </si>
  <si>
    <t>Very Inexpensive, But Not Good For Music, Comfort, or Noise Isolation.  I Recommend Paying $10 More For a Better Headset.</t>
  </si>
  <si>
    <t>These are a very inexpensive headphones that could be ok for listening to talking such as the news or narrated books but they are not good at all for music.  They have a volume control and long cord, but they don't fold up, and the light foam cushioning provides almost no sound isolation.  I would only buy these if I needed to purchase a large number of inexpensive headphones where the sound quality and carrying convenience was unimportant.  If you care about the sound quality, comfort, and convenience I recommend paying an additional $10 and getting the Panasonic Over-the-Ear Stereo Headphones RP-HT227 ($16.99).  Those have great sound with excellent bass, comfortable leather (or leatherette) padded earcups, and fold up into a convenient package.</t>
  </si>
  <si>
    <t>Good Circular polarizer</t>
  </si>
  <si>
    <t>Does what it's supposed to do, and protects the lens as a bonus.</t>
  </si>
  <si>
    <t>AP7VC3D0LAVO</t>
  </si>
  <si>
    <t>AP2RZJ3L5TAI5</t>
  </si>
  <si>
    <t>AMP6GGLHAHDAE</t>
  </si>
  <si>
    <t>I find that the Maxell cleaner does a better job when cleaning my electronic units</t>
  </si>
  <si>
    <t>Bought another Allsop cleaner, total of two and bought a Maxell cleaner at the same time. I find that the Maxell cleaner does a better job when cleaning my electronic units.</t>
  </si>
  <si>
    <t>A2QDEBO0GZWW9D</t>
  </si>
  <si>
    <t>6 months no issues</t>
  </si>
  <si>
    <t>Good price, have not checked speeds because all I use it for is my phone.</t>
  </si>
  <si>
    <t>A357Y3VJYYT9U9</t>
  </si>
  <si>
    <t>An old model but still works well and is a pleasure to use.</t>
  </si>
  <si>
    <t>I realise that B&amp;N are getting rid of their own Nooks and are passing the baton to Samsung, so these older Nooks are being sold off very cheaply. I particularly like that it will take a uSD card on which I have many other e-books and pdf books, which can be read with the Nook. Apart from that, it works well, has a good screen, although probably without all the latest bells and whistles. I bought this to replace a very slow 1st generation e-book reader whose e-ink screen is not nearly as good as that on the Nook.</t>
  </si>
  <si>
    <t>Pair Nicley with Earmuffs for DIY Passive Noise Cancelling Headphones</t>
  </si>
  <si>
    <t>These headphones don't have built in subwoofers because they're not the size of over the ear headphones, but the sounds that come through these headphones for the price is pretty unreal.  I'd say I'm an amateur audiophile and I actually put these drivers/earpads in a pair of Safety Ear Muffs 34dB Highest NRR, Shooters Hearing Protection to make a pretty quality pair of noise cancelling headphones.  I don't particularly like the feel of over the head plastic bands on headphones so if I were to rate the product for exactly as it was intended, it would probably be a 4 star review, but for my needs they're fantastic at the price.</t>
  </si>
  <si>
    <t>A16LWW2X8RDUES</t>
  </si>
  <si>
    <t>may not be a fast charger but you get a good battery after using this</t>
  </si>
  <si>
    <t>does the job, may not be a fast charger but you get a good battery after using this....</t>
  </si>
  <si>
    <t>A1R534I8OR4HQW</t>
  </si>
  <si>
    <t>It's a double cd holder that hooks on your visor.  :)</t>
  </si>
  <si>
    <t>Love the double layer.  It holds CDs.  It fits in your car.  The end.</t>
  </si>
  <si>
    <t>A1K2SP358XZB76</t>
  </si>
  <si>
    <t>These are the bomb!!</t>
  </si>
  <si>
    <t>I originally bought these when I ordered my dell 24" monitor back in 2005-2006. These speakers are awesome and I just hooked them back up after not using them for a while because I had moved and they were kind of bulky to bring with me. I had forgot how awesome these puppies are. To this day have never owned speakers with such high quality bass, mids, and highs. These BLOW my Bose SoundDock out of the water.. its not a fair comparison.. but I was using the Bose for computer speakers for a while and they were laughable (literally) compared to these.  You could power a techno club with these babies. Unless I keep the based turn to 1/4 power my neighbors will call the police. I am on the top floor in my house, and at night, unless I want to wake up the other people living here. I have to have the bass knob turned all the way down. I rarely turn it past 1/4 and even at 1/4 it is bordering on too much bass. If you like electronic music or Hip Hop I think you will enjoy these speakers.  The look of the speakers without the grill is very high quality - they resemble studio speakers. Even my mom who is the furthest thing from a tech person possible, commented on these 6-7 year old speakers saying wow where'd you get those they look expensive.  speakers have replaceable speaker cables that plug with a jack into the speakers and plug in with the bare stripped wire into the subwoofer. There is also a hardwired 1/8th inch 'in' wire to connect to the computer and an s-video looking cable for the subwoofer power. There is a headphone and aux-in jack on the right speaker so you could plus in an iphone or whatever. Speaker grates are removeable (i think they look much better quality removed).  Watch out though. somehow over the years my speaker cone got a little dent on each probably from my girlfriend cleaning them or some jerk at a party. It has not affected the sound.  My only complaint is that on the subwoofer, the black vinyl(?) covering has started to peel back from on top of the speaker box. I have to see about either replacing it or spray painting...any suggestions are welcome.  Does anyone know if replacement speaker grills are available and also the voume/base control module? I dropped a speaker and bent the bass knob. Still works perfect but would like to replace.  Thanks!</t>
  </si>
  <si>
    <t>AQMNYODSKX9BD</t>
  </si>
  <si>
    <t>very simple extension for your router if you need more ports.</t>
  </si>
  <si>
    <t>A2BDNH0RDLJYJZ</t>
  </si>
  <si>
    <t>As good as a book</t>
  </si>
  <si>
    <t>Great for novels, not so great for non-fiction with photos and charts.  Does almost everything well. Compact, keeps a charge for 30 days or so.  The feel of it, the look of it.  It is special.</t>
  </si>
  <si>
    <t>A2O6KT6MU7VARH</t>
  </si>
  <si>
    <t>Perfect Thanks!</t>
  </si>
  <si>
    <t>A2CA8V0LUKVHVN</t>
  </si>
  <si>
    <t>A19IR9JE0IF9T5</t>
  </si>
  <si>
    <t>excellent small compact binoculars!</t>
  </si>
  <si>
    <t>excellent pair of binoculars, I purchased them for bird viewing for the feeder we have which is about 80' from the house. The entire feeder is visible and the smallest of birds are quite large. I'm very happy with them.</t>
  </si>
  <si>
    <t>A2VGSQGSQLEOOO</t>
  </si>
  <si>
    <t>Low priced lens protection.</t>
  </si>
  <si>
    <t>Protects the lens and the price was good.</t>
  </si>
  <si>
    <t>A22D8JEFPUIDR0</t>
  </si>
  <si>
    <t>Good lens protection.</t>
  </si>
  <si>
    <t>Always get this brand of UV Protection Filter to protect my SLR lens.</t>
  </si>
  <si>
    <t>A1JWIHWLRW7Y5B</t>
  </si>
  <si>
    <t>Good protection and enhanced image effects.</t>
  </si>
  <si>
    <t>These filter devices protect high priced lenses and can add visual effects to your creative photographic endeavors.</t>
  </si>
  <si>
    <t>A1VKV0W7BP6NQC</t>
  </si>
  <si>
    <t>A1TNLBBEBW3DD</t>
  </si>
  <si>
    <t>very convenient</t>
  </si>
  <si>
    <t>A3E2J5EEUBKQ9D</t>
  </si>
  <si>
    <t>Good Wipes</t>
  </si>
  <si>
    <t>Very thin circles of lint-free wipes that function very well.</t>
  </si>
  <si>
    <t>A5B3C6YJHBURW</t>
  </si>
  <si>
    <t>Needed this to protect the lens that I bought. ...</t>
  </si>
  <si>
    <t>Needed this to protect the lens that I bought. It has its faults as gets loose from the lens every now and then.</t>
  </si>
  <si>
    <t>A12SBVMKIFG8DM</t>
  </si>
  <si>
    <t>Good set to use</t>
  </si>
  <si>
    <t>Easy to install and strong. Good set!</t>
  </si>
  <si>
    <t>A2J2JAY4H4NMX3</t>
  </si>
  <si>
    <t>for a cable, works great.</t>
  </si>
  <si>
    <t>A24VXP1V38HSLG</t>
  </si>
  <si>
    <t>Great for decorating!</t>
  </si>
  <si>
    <t>These are such a great alternative to the original polaroid films--as those can cost quite a bit for one pack! The colors were superb and I was very satisfied with the overall quality. I have one particular picture that's been hanging on my wall for about 2-3 years now and it hasn't faded one bit! Very impressive. It isn't as hard as the original polaroid films from my grandmother's time, but I must admit for a modern remake, these are pretty good quality.</t>
  </si>
  <si>
    <t>A26PZAEGGU7XAX</t>
  </si>
  <si>
    <t>I can't believe they sell these anymore, but I'm glad they do.</t>
  </si>
  <si>
    <t>I've got a 2006 Toyota Highlander with - for some reason - a tape deck. Its lack of an aux jack has infuriated me to no end and FM transmitters are increasingly worthless, so I've been considering just yanking the factory radio out and putting a new one in. This little device saved me a good chunk of change in doing so.  It works, the sound is fine, and the clicking noise it makes it honestly hardly noticeable (keep in mind, you are driving a car - not sitting in an acoustic lab).</t>
  </si>
  <si>
    <t>Bought two along with a Maxell cleaner and found that the Maxell brand is much better. Oh we'll</t>
  </si>
  <si>
    <t>Okay cleaner. Bought two  along with a Maxell cleaner and found that the Maxell brand is much better. Oh we'll.</t>
  </si>
  <si>
    <t>AU1K3JP4CIM9P</t>
  </si>
  <si>
    <t>Pass on this light.</t>
  </si>
  <si>
    <t>I wanted to like this light.  It was a nice size and weight but that might have been its demise.  The thing worked for about a month and fell apart.  I wouldn't recommend this product.</t>
  </si>
  <si>
    <t>Love these. Not a binocular expert but I bought the 7x35's and wanted a second pair but they were out. Got these instead for $10 more and love them. Other pair went to my kids and wife and I share these. Crystal clear image, easy to use. Probably going to get another pair so I don't have to share mine.</t>
  </si>
  <si>
    <t>A2F36K1BSC1D6T</t>
  </si>
  <si>
    <t>Price of Admission</t>
  </si>
  <si>
    <t>The design is somewhat goofy which is why I wear them with a baseball cap. With a cooler look I'd give them 5 stars. I've tried many headphones and each is different sounding but good. These PortaPros are as good as any, depending upon your taste. But the defining feature is lifetime warranty. Bought mine in 2011 and have gone through at least 3 replacements. I hook up with Spotify and use them for all physical activities so I am not easy on them. Every wire will fray over time without exception and you will end up with one or both phones dead. For $9 postage and handling a new set will be sent to you by Koss. This warranty is by itself worth the admission price. RK</t>
  </si>
  <si>
    <t>A129T12T15BR2F</t>
  </si>
  <si>
    <t>It sucks, unless you are a creative type who can turn its drawbacks into assets.</t>
  </si>
  <si>
    <t>You know, when electric guitar pioneers accidentally overdrove their amps, the sound that came out was terrible distortion. And then someone (Chuck Berry, Jimmy Hendrix?) heard it and decided something like 'this is a really cool innovative sound, I am going to overdrive my amp on purpose'.  I got this lens refurbished, for about half of its already low price listed here, so having it was kind of a no-brainer at this price point. But I would not dream of having this lens as a main or the only telephoto lens. If all you want to do is to take sharp factual (adorable but artless) sports or wildlife shots, this lens is downright terrible. In addition to already-mentioned noticeable amount of vignetting (dark corners) and the lack of image stabilization that has to be compensated by using very short shutter speeds, which in turn makes your camera go very high on ISO and thus cause a lot of noise, this baby also has an insane amount of chromatic aberration - a magenta or green outlines on the edges of high contrast in the scene (so much, in fact, that leafless branches shot against the sky backdrop produce a picture with branches being a veritable rainbow of color).  So with all its noise, vignetting and chromatic aberration, let's ask ourselves, what would Jimmy Hendrix do? You got it - he'd embrace it and make something everyone else would imitate and follow. Got noise? Make grungy grainy shots. Chromatic aberration? Great! Shoot B&amp;W, or even better, go for as much of chromatic aberration as possible as an artistic tool, just say something with it. And that's a pretty good reason to have this lens in your kit. This, and the fact that if you manage to take interesting pics with this lens, then you will be unstoppable when you get a real (L) 70-300 mm one.</t>
  </si>
  <si>
    <t>A3O3749NN9PFZU</t>
  </si>
  <si>
    <t>A solid surge protector for the price.  Tripp Lite has great customer support.</t>
  </si>
  <si>
    <t>I use the Tripp Lite for my secondary home theater system.  I like the hospital quality plug and the spacing of the outlets.  A very good buy. Great customer service by Tripp Lite.</t>
  </si>
  <si>
    <t>A3MLV9E27134IV</t>
  </si>
  <si>
    <t>excellent right to requestas I expected</t>
  </si>
  <si>
    <t>A1B4ENJRBYZV9Y</t>
  </si>
  <si>
    <t>I actually prefer the windy cord because it doesn't get tangled very easily. Earpads wear out but replaceable for</t>
  </si>
  <si>
    <t>These are classics! I actually prefer the windy cord because it doesn't get tangled very easily. Earpads wear out but replaceable for &lt;$12</t>
  </si>
  <si>
    <t>A1HKAC822E7MQA</t>
  </si>
  <si>
    <t>Awesome and compact</t>
  </si>
  <si>
    <t>Worked awesome! Highly recommend if you are just looking for a small cheaper unit that you're able to talk to others on and things like that.</t>
  </si>
  <si>
    <t>A3FPPM377PNH2P</t>
  </si>
  <si>
    <t>It's exactly what I wanted.</t>
  </si>
  <si>
    <t>A3VVOQPTKP21G3</t>
  </si>
  <si>
    <t>COBRA GOOD RADIO BUILDERS</t>
  </si>
  <si>
    <t>Captures superb detail. Lens is light enough to carry around for events.</t>
  </si>
  <si>
    <t>ADHE180RCNLBU</t>
  </si>
  <si>
    <t>A2KIJBT9HRIOM8</t>
  </si>
  <si>
    <t>Brother was happy with the purchase.  Turns out his wife didn't need with her new vehicle. But well made and good price.</t>
  </si>
  <si>
    <t>A12A8S677DDT2Z</t>
  </si>
  <si>
    <t>It was exactly what I needed. Now I don't ...</t>
  </si>
  <si>
    <t>It was exactly what I needed. Now I don't have to disconnect the TV to plug in my phone for Pandora or visa versa.</t>
  </si>
  <si>
    <t>A2ZVBJUW7RHP8E</t>
  </si>
  <si>
    <t>cheap sleeves.  what more can i say?</t>
  </si>
  <si>
    <t>A37R514FUFZF28</t>
  </si>
  <si>
    <t>Good product, well worth the money.</t>
  </si>
  <si>
    <t>Good product and the plugs are well spaced.  I liked the plastic guide that lets you place all the wires in one direction. You can hang this whole unit up higher in out of sight places, behind desks or wall units.  The unit was in perfect condition when it arrived.  With all the cell phones and other electronics that need to be charged, The more plug ins the bett</t>
  </si>
  <si>
    <t>AEGNEI9FQK9F1</t>
  </si>
  <si>
    <t>Great power strip and very compact!</t>
  </si>
  <si>
    <t>AYWKLGRRCK4Z0</t>
  </si>
  <si>
    <t>Maybe the best value in headphones, period.</t>
  </si>
  <si>
    <t>These sound great. Good balance, nice bass. Old school and done right.</t>
  </si>
  <si>
    <t>A2O81KG366R9LT</t>
  </si>
  <si>
    <t>Now, or in the future, you will need one to do what you need done.</t>
  </si>
  <si>
    <t>I liked the first cables I purchased, so much, here, I purchased more.  Guess I like to have enough cables to get on with what I do, without problems.  Don't wait until you absolutely need one, have one, they're reasonable enough to have a few in the drawer.  AMEN</t>
  </si>
  <si>
    <t>A1519DQWCNKMCT</t>
  </si>
  <si>
    <t>A2ESSGTSLOJK4D</t>
  </si>
  <si>
    <t>AFAVGGOEGGYQ</t>
  </si>
  <si>
    <t>I love the nook.</t>
  </si>
  <si>
    <t>This is the second one I bought (this was for my mother).  The only draw back to this is not being able to access Google Play store.  You have to get your apps throught the Barnes and Noble store.  Most that are comprable with what you get on full android are not free and they don't get the updates as often.</t>
  </si>
  <si>
    <t>AD9UEAL17K76V</t>
  </si>
  <si>
    <t>Fits but is bulky</t>
  </si>
  <si>
    <t>cool material, and it fits good.  protects well, but it is sort of bulky to have hanging off your person or to jam into a backpack with precious space.</t>
  </si>
  <si>
    <t>A2C5ELBPI8SKG9</t>
  </si>
  <si>
    <t>I like the fact that I don't have to take the iPod out just to turn it up or down. My only wish was that it could advance or go back a track.</t>
  </si>
  <si>
    <t>A20DJOMXBJJAEJ</t>
  </si>
  <si>
    <t>Exceeded expectations</t>
  </si>
  <si>
    <t>First off, these are not $100 headphones; but the quality of sound is way better than I expected.  So much so, that I bought a 2nd pair as backup.  For under $10 I do not think you can do better.</t>
  </si>
  <si>
    <t>ASY5SLOQQNPR9</t>
  </si>
  <si>
    <t>I bought the Sennheiser PX200 and returned them since they hurt my head (7 3/4 hat size). These headphones sound better, (better range and low end), fit better, and cover more of my ears.  Solid value.</t>
  </si>
  <si>
    <t>A2E4B94YLAC4SB</t>
  </si>
  <si>
    <t>Amazingly rich sound for the cheap price.  Fits comfy on my head.  Looks retro</t>
  </si>
  <si>
    <t>In the era of Beats audio these are the poor mans equivalent.  Not really.  I bought these for a tester that requires indication of audio to the operator but at a cheap price because they seem to keep breaking them.  I bought some spares just in case.  I tried one of the spares out with pandora and was actually surprised by how rich the sound is and how comfortable they are.  If your not an audio file or a slave to fashion then I would highly recommend these.  The cord is adequately long but they fit loose on my head so I would not recommend running with them.  But sitting at your desk listening to toons they are not a bad option at a marvelous price.  I will buy some more as soon as those pesky operators destroy the current ones.</t>
  </si>
  <si>
    <t>A22K1O1FJQIMVM</t>
  </si>
  <si>
    <t>While not the fanciest cables, if you want something solid, sturdy and inexpensive, it's hard to beat HOSA, especially for longer lengths like these.</t>
  </si>
  <si>
    <t>A1P6DWKWCNZ7E4</t>
  </si>
  <si>
    <t>It works fine, but...</t>
  </si>
  <si>
    <t>The Canon remote switch RS60 E3 does what it's supposed to, you push the button and it trips the shutter.  I wish the cord was longer. Also, it doesnt work when the plug is pushed in all the way. I found that I had to pull it back out a bit or it wouldnt connect.</t>
  </si>
  <si>
    <t>A3GFK87L3P68AH</t>
  </si>
  <si>
    <t>Excellent replacement</t>
  </si>
  <si>
    <t>I love my Brother label maker and use it in our rental homes. This replacement tape is original Brother (though I have used knock offs and they work perfectly too)</t>
  </si>
  <si>
    <t>A2MYVF08FK0ZKQ</t>
  </si>
  <si>
    <t>VERY Low Quality - Stopped Working</t>
  </si>
  <si>
    <t>This HDMI cable is VERY low quality and not reliable.  After receiving this cable, i used it to connect my DSLR to a TV and noticed instantly the artifacts in the image caused by the cable.  Colour was messed up and the image was flickering.  The next time i tested it, it did not work at all.  My other name-brand HDMI cables do not have any issues.  The seller gave me a refund, but still, save you time and buy one from a known brand.</t>
  </si>
  <si>
    <t>A1HVG40CFL70SO</t>
  </si>
  <si>
    <t>suits intended purpose</t>
  </si>
  <si>
    <t>Bought these to take to baseball games finally got a chance to use them and they work well for their intended purpose</t>
  </si>
  <si>
    <t>A2DUNTJ1VYRIIA</t>
  </si>
  <si>
    <t>get what you pay for...</t>
  </si>
  <si>
    <t>It will 'work' for a little while. Mine lasted 3 days before falling apart like the cheap plastic it is. I guess what can you expect for the price...but I thought it'd last longer than 3 days.</t>
  </si>
  <si>
    <t>A2G1VD1BU95CAT</t>
  </si>
  <si>
    <t>Battery maintainer</t>
  </si>
  <si>
    <t>This is a trickle charger, not meant to charge a battery from dead, but with this tool you shouldn't have any dead batteries anymore. This is an awesome unit. I bought multiple extensions and battery connectors and use it on 3 vehicle. My pick up in the summer, and both my motorcycle and car in the winter. I rotate the vehicle out leaving them on for 1 week, and placing it back on that vehicle after 2 weeks of not charging. Just to keep the batteries charged up and everything electrical working. If you leave a vehicle set for periods of time, even if you start it once a week and let it run the battery still doesn't gain back what it took to start the car. Buy this and keep everything charged up.</t>
  </si>
  <si>
    <t>A78ZLRKCZUVH7</t>
  </si>
  <si>
    <t>these things suck, but i may be behaving a bit unfairly</t>
  </si>
  <si>
    <t>these things suck, but i may be behaving a bit unfairly. screwing into vga socket and then trying to screw into the dvi was a major pain. maybe i did it wrong, but in the end they were cheap and did the job after much cursing</t>
  </si>
  <si>
    <t>A3B228YA574ZKL</t>
  </si>
  <si>
    <t>Thought I would take a chance on these compact binoculars.  The reviews looked okay, and they performed well when I received them - a couple of weeks in advance of a 2 week trip to Hawaii.  I packed them for the trip - in my carry-on, in the same bag with my iPad which survived the trip unscathed (eliminates damage in transport).  I even got to use them a couple of times once we arrived on Maui.  However, on the 5th day of the trip the entire right eyepiece, rear lens, trim ring, etc. just fell off.  I was able to get everything back in place, but two problems remain:  1 - The vision adjustment feature is now way off - my eyes are basically equally strong, but I have to turn the adjuster all the way in the '+' (plus) direction, and it's still a little fuzzy.  2 - The entire assembly is not really 'attached' to the binoculars any longer, but just slides up and down and will fall off completely if I don't hold it into place as I bring it up to my eyes.  And of course I didn't think about trying to return them for replacement while I was on vacation, and guess what - the 30 day return period expired by the time I returned to the mainland, so Amazon won't replace them.  From what I can tell, Bushnell offers a lifetime warranty on binoculars, so hopefully they will repair/replace - I'll try to remember to update my review once I've gone through that process).  But given that the binoculars fell apart with less than 15 minutes total use (that works out to be more than $150 cost per hour in my case!), I don't have high hopes that a repaired/replacement pair will be much better in the long term.  Looks like I'll need to shell out the dough for Nikon or a similar brand.</t>
  </si>
  <si>
    <t>A2VA9Z5EK0WOCW</t>
  </si>
  <si>
    <t>sony TCM-929</t>
  </si>
  <si>
    <t>very good cassette recorder , very easy to operate ,I give it 5 star for money and all around good lock.</t>
  </si>
  <si>
    <t>AMF6CE3ZXLMHM</t>
  </si>
  <si>
    <t>when I used it I found it softened my sharpness of my photos. I further learned that I do not need UV protection as digital cameras are not affected by UV rays</t>
  </si>
  <si>
    <t>Delivered as promised: works well in 24/7 environment</t>
  </si>
  <si>
    <t>Ordered this as a replacement power supply in a PC for a church room.  Arrived as promised...very reasonably priced. Installed easily and has been running 24/7 for over 5 months in a room that is not always air conditioned.</t>
  </si>
  <si>
    <t>I keep re-ordering these (ten so far) so I must like them. The larger sizes, 300+ DVDs, can get a bit heavy and cumbersome to handle. I don't "love" the handle/strap on the spine. I would recommend this item to a friend.</t>
  </si>
  <si>
    <t>A3U73EPPGT4NU4</t>
  </si>
  <si>
    <t>Cant beat it.</t>
  </si>
  <si>
    <t>Cant beat it. I am very pleased with these filter. I have purchased 2 for the lenses I have. They work great would recommend them for anybody who is budget conscious.</t>
  </si>
  <si>
    <t>A3BL4ZHYWC28AO</t>
  </si>
  <si>
    <t>Holds many CDs</t>
  </si>
  <si>
    <t>Holds CDs as described including most liner notes.  Filled it quickly, however have not used it much as most of my music is now on the computer.  Works well if you cannot bear to give up your disks and liner notes.</t>
  </si>
  <si>
    <t>A1FL25HRA50NZZ</t>
  </si>
  <si>
    <t>It does what it's supposed to go with no problems -- clear glass, threads nicely, protects the lens.  I've always had good luck with Tiffen filters.  Can't beat the price on this one.</t>
  </si>
  <si>
    <t>Not much to say about this splitter. It's basic, it's cheap and it works. No reason to spend more than you have to.</t>
  </si>
  <si>
    <t>A27DWPL2X5520Z</t>
  </si>
  <si>
    <t>Bought a new camera (Canon PowerShot SX50 HS) and wanted a good bag for it. Went to Target and saw this bag and loved it, but it was $50! Of course, it was about half that price on amazon, so I snatched it up. Plenty of room for my camera (with attached hood), extra battery, charger, cellphone, money, etc.</t>
  </si>
  <si>
    <t>A18XQHPDDRK2AZ</t>
  </si>
  <si>
    <t>I bought the Canon T5i with the 18-135mm lens kit.  This filter helps protect the lens from dust and scratches. Screws right onto the factory lens and doesn't seem to cause any issues with performance at all.</t>
  </si>
  <si>
    <t>AFTMJLMVGC26P</t>
  </si>
  <si>
    <t>soft....soft</t>
  </si>
  <si>
    <t>why I got this lens ill never know I may have a problem with buying lenses , yeah that's it. got this used on ebay with the hope it would be sharp....wrong! it was soft through out, if you can get this lens for free that's a deal. don't waste your cash if you like good looking photos.</t>
  </si>
  <si>
    <t>A3AU76PF07KB50</t>
  </si>
  <si>
    <t>Hosa is Worth the Extra Cash</t>
  </si>
  <si>
    <t>Used these cables to my M-Audio BX8 Studio Monitors and they sound great. No hiss or crackle like you get with Radio Shack sometimes.</t>
  </si>
  <si>
    <t>A1IN2U87J0ANJ0</t>
  </si>
  <si>
    <t>T adaptor</t>
  </si>
  <si>
    <t>The treads are a little hard to get started so go slow and be careful not to cross thread.  Other than that it works very well</t>
  </si>
  <si>
    <t>A1PUVQM8NAOQ7C</t>
  </si>
  <si>
    <t>We have older style headphones that are heavier.  These work just as well and are much lighter but still give you the private listening experience no matter where you plug them in.  The long 6' cable gives you freeness to move about.  Sound Great!</t>
  </si>
  <si>
    <t>ADGBVQES7UWQA</t>
  </si>
  <si>
    <t>This is a Mighty Mouse!</t>
  </si>
  <si>
    <t>I have used this Logitech mouse for years.  Decided to buy a backup just in case my trusty dusty gives up the ghost. Judging by the current prices for this no longer made item, others feel the same.</t>
  </si>
  <si>
    <t>A1TDXHM6S7HOET</t>
  </si>
  <si>
    <t>Did not order this</t>
  </si>
  <si>
    <t>I ordered micro cassettes and got these, I was angered by the miscommunication and went with another seller, got exactly what I wanted so I am happy. I did not try these out. I don't have a standard cassette recorder.</t>
  </si>
  <si>
    <t>A1YUWK0O71JG0W</t>
  </si>
  <si>
    <t>good purchase but beware the price...</t>
  </si>
  <si>
    <t>I bought this to be able to watch movies with my wife while the kids are sleeping. I used to use a similar device ( a T shaped one) 15 years ago and due to many problems like noise and inconsistent sound transmission, I hesitated buying this at first. However, it performed really great. the flexible short connecting cables are much superior than a T shape rigid design and unlike other reviewers I did not notice a big difference in sound volume. May be those who are used to listening really high volume music notice a difference but I did not.  It keeps the stereo properties as well so both receivers get stereo. It performs adequately and the connection is reliable without noise or breaking sound. Any earbud type small earphones or more generally anything that can fit into the laptop speaker jack can work with this; but if you need it for more sophisticated devices there is a different version with slightly larger holes and that might be worth looking:&amp;nbsp;&lt;a data-hook="product-link-linked" class="a-link-normal" href="/Hosa-YPP111-1-4-inch-TS-Male-to-Dual-1-4-inch-TS-Female-Y-Cable/dp/B000068O53/ref=cm_cr_arp_d_rvw_txt?ie=UTF8"&gt;Hosa YPP111 1/4 inch TS Male to Dual 1/4 inch TS Female Y Cable&lt;/a&gt;.  Before concluding, I want to warn you about the price fluctuations... From january to may it jumped up and down between $1.99 and $7.48 (according to three camel software) I was lucky to have bought it around $2.5 which, I think, is the fair price for this. If you see it in high $6 range, either wait for sometime or go check your local hardware store. Places like microcenter usually stock these items for a lot cheaper...</t>
  </si>
  <si>
    <t>A28AG9YIX75CS3</t>
  </si>
  <si>
    <t>Good quality outlet wall mount surge protector.  The wall outlet cover is removed and this screws into the outlet.  Good design and would recommend.</t>
  </si>
  <si>
    <t>ALK49XO3RV54G</t>
  </si>
  <si>
    <t>I haven't gotten the chance to actually use this adapter yet. But it is solid, and fits my T-ring quite well. Once I try it out, I'll likely up my rating to 5.</t>
  </si>
  <si>
    <t>A3DVM2YS59Z3ZF</t>
  </si>
  <si>
    <t>Very good sounding headphone!</t>
  </si>
  <si>
    <t>After moving to Guam, I cannot find any decent Audio Store on this island! High-end audio store is out of the picture here! I decided to switch to computer-based music system and a pair of good headphone (fortunately, I am not addicted to high-end hype). By doing some homework, I found a very decently priced "Audirvana Plus" for AIFF playback. However, I still need a pair of decent headphone to complete my MacBookPro + Audirvana Plus music playback "system". Please believe me, you do not want to have too much $$$ stuff in your apartment/house on this island; otherwise, you may find them "all gone" when you go home! That is why I target on a pair of headphone less than $100.  Again, going on the internet, doing some Google search, I found this Sony MDR-V6. OK, the following is my 1 week impression on MDR-V6...  1. Fresh out of the box, it sounds a bit harsh, and I felt sound fatigue after about 30 minutes of continuous listening. But, this is not the "problem" at all. 2. I ran in this headphone by playing music into it continuously for 3 days, and the sound is much better now! I am expecting it will keep improving after about 1 to 3 month(s) to have both drivers settled. (Will update about this part later). 3. The sound of this headphone is like what they are designed for. Almost no coloration.  Before writing this review, I saw two extreme ends of reviews. Most people were using this pair of headphone for years, and some reviews are cursing Sony MDR-V6... The story may (very likely) be that Sony has discontinued this headphone in Japan, and the replaced model is MDR-CD900ST (V6 was the CD600ST). In Japan, all V6's are actually  "imported"! Sony actually moved the original production line of V6 to China, and later, to Thailand. Since I only own this headphone for one week, I really are not in the position to judge the QA of V6. Mine V6 is printed "Made in Thailand" on the box. Maybe few years later; if I still remember this review, I could provide more info about how long does mine V6 live.</t>
  </si>
  <si>
    <t>A3HPFJWZ2K29YQ</t>
  </si>
  <si>
    <t>Belkin Patch Cable</t>
  </si>
  <si>
    <t>What can you say about a cable.  It works just fine.  Length is exactly what I needed for my project.</t>
  </si>
  <si>
    <t>AL5YOQC0F9PLX</t>
  </si>
  <si>
    <t>Great turntable</t>
  </si>
  <si>
    <t>I recommend totally this product. Is a great turntable with a accessible price and works perfectly. Five stars of five.</t>
  </si>
  <si>
    <t>I haven't hooked it up yet, so can't really say a lot about it except it was a great price for what I wanted it for; lights &amp; alarm.</t>
  </si>
  <si>
    <t>AT960LAUXT9I4</t>
  </si>
  <si>
    <t>Great anti-static wrist band</t>
  </si>
  <si>
    <t>Well-made and long lasting. Been using this anti-static band for a couple years and it hasn't failed me once. Not a single failed computer part once using this.</t>
  </si>
  <si>
    <t>A3SUZ5RKR6CNKT</t>
  </si>
  <si>
    <t>not as good as the sony s10mk2, directional static</t>
  </si>
  <si>
    <t>i wanted a small radio with a speaker, having given up on wearing headphones, carefully read the reviews and got the sony S10mk2 and this panasonic RF P50.  both are what i remember as about "10 transister radios" although both are probably printed circuits by now.  the sony is much less directional than the panasonic when placed in an "almost dead" reception area of my office and brought in clear programs (15 miles from the transmitter) while the panasonic had to be carefully placed to get a similar sound.</t>
  </si>
  <si>
    <t>Green cast and worse--causes reflections!</t>
  </si>
  <si>
    <t>I have used Tiffen for many years when I used film cameras.  I recently bought an expensive lens and wanted to protect it so I bought this filter.  As my title says it causes reflections and those reflections show up green!  I know that with digital cameras you do not need UV filtering and I assumed that the coloration would not show in a digital--but I was wrong.  I was shooting into a glass door and got the perfect outline of it reflected back onto a dark chair.  I especially noticed this when using my new K5 II Pentax camera body.  It was less noticeable when using my Pentax KR.  I really don't want to have to buy some super expensive clear filter--but it looks like I may have no choice.</t>
  </si>
  <si>
    <t>A1O4Z2TP8M1XKR</t>
  </si>
  <si>
    <t>Works Great / Lifetime Warranty</t>
  </si>
  <si>
    <t>First time buying StarTech brand cable. Works great with my multi-function printer. Comes with a Lifetime Warranty which sold me on the purchase.</t>
  </si>
  <si>
    <t>A2W2BQE9N2681J</t>
  </si>
  <si>
    <t>Great case made well and holds all my disc's and keeps them organized and easy to find when I need them .</t>
  </si>
  <si>
    <t>Pretty good reader -- so far</t>
  </si>
  <si>
    <t>I waited a while and was very hesitant to buy this because of all of the negative reviews about the screen problems.  I have a lot of Nook books which I have been reading on the Ipad Mini but I do a lot of my reading at night and the backlight is too harsh for my eyes after working at a computer all day.  I finally decided to take the chance and purchased the Nook Glowlight.  I've had it for three weeks now and so far so good - though there is a little tiny pin hole on the screen.  I had asked the customer service person at BN about the problem and she said it was just a bad batch early on and the problem was fixed.  We'll see.  I did purchase the extended warranty just in case and figured if the screen does fail I'll just give up and use a clip on light.  I like the Nook.  I like the size, the feel and the page turn buttons.  I really hope this device holds up.  It deserves to have a good following - but BN needs to step up and commit to solving whatever is wrong.  If their devices are not selling well it's because they are lagging behind in the solutions and they are only hurting themselves.</t>
  </si>
  <si>
    <t>A326Q1QH08YB61</t>
  </si>
  <si>
    <t>Installation was a breeze and both the splitter and coaxial cable are working as expected. I have an under the cabinet TV in my kitchen that I really only watch when I'm doing the dishes or making dinner so I did not want to purchase a cable box for it. I also have another TV in the garage that I do not watch regularly so I used the OTA antenna on my roof and split the signal. Beautiful! The signal is crystal clear whereas when I was using the rabbit ears for the kitchen TV half the channels did not come in or would go out depending on how you moved in the kitchen.</t>
  </si>
  <si>
    <t>A26XKILV92KZLZ</t>
  </si>
  <si>
    <t>Perfect splitter for headsets and tablets/ pcs etc</t>
  </si>
  <si>
    <t>Lightweight and priced right. We keep this with our headsets for travel or just enjoyment at home..... Bought two, even!!  :&gt;)</t>
  </si>
  <si>
    <t>A2TWA0AD3VX1SW</t>
  </si>
  <si>
    <t>Needed a solution for a Windows 7 64 bit machine for legacy serial port and parallel port equipment.  This card was plug and play, and has not caused a single problem.</t>
  </si>
  <si>
    <t>AWOIBT6VTHAO6</t>
  </si>
  <si>
    <t>A great CB for someone who doesn't really need a CB...</t>
  </si>
  <si>
    <t>I'm a ham, so it's not like I don't already have an antenna or three already, but several times a year I do a 22-hour drive from the Dallas, TX area to the Baltimore, MD area - the airwaves start getting pretty quiet after dark, and by midnight or shortly thereafter they're practically silent. I like a little noise in the car while I'm driving, but it seems I'm forever searching for a radio station on the AM/FM that's not too objectionable, and I've found that conversations on the CB on my touring motorcycle are quite entertaining at times. The Uniden receives very well connected to a slightly retuned 10-meter ham antenna, there are only three controls to worry about (on/off-volume, squelch, and channel 9 button), so I can set the volume and squelch, select channel 19 but leave the channel 9 button in until the silence is intolerable, then pop the channel 9 button out to listen to channel 19. I haven't actually talked on it yet, but I tuned it for minimum SWR at channel 9, so it should work reasonably well across the band. The volume from the built-in speaker is more than adequate in the SUV, and the radio itself takes up so little space and weighs so little that I have many mounting options; at the moment it's on the back of the center console, but should I determine that it might be useful for more than listening, there's space under the dashboard and on the front of the console as well. It's just a really nice little CB for someone who has only occasional need for one.</t>
  </si>
  <si>
    <t>A321ZUV6QGU3GQ</t>
  </si>
  <si>
    <t>For a under water camera, it's easy to take along.</t>
  </si>
  <si>
    <t>Used while snorkeling. The eye lens was a bit difficult to see through, unless exact. The photos turned out great.</t>
  </si>
  <si>
    <t>A1H60O5I18S403</t>
  </si>
  <si>
    <t>The headphones arrived safely and promptly.  They are a nice set of small earphones with a good head size adjustment mechanism and the sound is equal on both sides.</t>
  </si>
  <si>
    <t>A5DHIFSSOA1B2</t>
  </si>
  <si>
    <t>Great cable for a good price</t>
  </si>
  <si>
    <t>Local stores rip you off for Cat6 cables.  If you're running a giga-network then you'll want to use good quality Cat 6 cables.  These fit that bill and save you a good amount of money.  So for all of you DIY networkers out there or just someone in need of a new cable, this is definately something to order.</t>
  </si>
  <si>
    <t>AEX8HIT291CQU</t>
  </si>
  <si>
    <t>allsop ultra pro carbon edge dvd and cd drive cleaner</t>
  </si>
  <si>
    <t>after receiving this cleaner i used it in my cd recorder and it cleaned up my device and now it is working as it should. i would recommend this product and i give it five stars.</t>
  </si>
  <si>
    <t>Connects my router to my laptop</t>
  </si>
  <si>
    <t>Easy to connect, long enough to do what I needed, works just like it is supposed to, and I like it.</t>
  </si>
  <si>
    <t>A38G3KX59RXL80</t>
  </si>
  <si>
    <t>Hesitated over the price, but a worthwhile investment for a good camera</t>
  </si>
  <si>
    <t>This bag has a really secure feeling, thanks to the thickly padded walls, close-fitting top, and heavy duty clasp. None of the photos show the back of the bag, but it's a stiff panel with snap closures. It feels like it would be pretty secure, although an extra band of velcro would have made it better. As it is I'll probably use a small carabiner through one of the shoulder strap loops to make sure it doesn't get pulled off my hipbelt while hiking through dense brush. I haven't had it out in the rain yet, but it's worth keping in mind that it doesn't have a watertight closure, so in theory the case and your camera could collect some water if it's wet enough out or you're bushwhacking in a wet place. In that situation I'd probably enclose the whole case in a shower cap or something, but for normal conditions I think it would work fine. For my camera, a Canon G-12, it's a perfect fit, snug but not so tight you can't easily extract the camera. The pocket on front is just the right size to carry two spare battery packs and probably an extra SDHC card.  I give it four stars for not being absolutely bulletproof, but in normal conditions I think it would merit five.</t>
  </si>
  <si>
    <t>A203SDTSU9LJUQ</t>
  </si>
  <si>
    <t>Love them, that why i bought ten.  These are for a child who can not help but be broken, though not intentionally.  We both like these.</t>
  </si>
  <si>
    <t>A20NDPZLRQGW81</t>
  </si>
  <si>
    <t>Adapter Cable, just what doc ordered</t>
  </si>
  <si>
    <t>This is a unique product that allows me to use my old HP LaserJet 6MP on my new computer.....only problem is that Windows 7 is a pain to do Pier to Pier printing on a network....there is a software issue that doesn't allow this to work....if anyone knows the secret, I am all ears, thanks</t>
  </si>
  <si>
    <t>A20WKO5G1YTC0H</t>
  </si>
  <si>
    <t>Great item for a great price!</t>
  </si>
  <si>
    <t>I love everything about this mount. It's versatile, holds our 30" LCD TV no problem and is discreet. My only complaint at all is that the instructions for mounting lacked a little detail but we looked up some videos and everything was fine. Most of the other mounts I found were twice the price so this is certainly a good deal!</t>
  </si>
  <si>
    <t>A30DWNI8P888DK</t>
  </si>
  <si>
    <t>Charges two phones at once with no problem</t>
  </si>
  <si>
    <t>I use this camping to charge two cell phones at once.  Each draws around an amp while charging and this seems to be able to supply it with no problem.  One port is labeled 2A and the other is labeled 1A.  I'm not sure if it can supply all 3A at once or not but it can certainly do 2A (1A on each port).</t>
  </si>
  <si>
    <t>Simply Stunning</t>
  </si>
  <si>
    <t>The difference between these speakers and the speakers that came with my HDTV is simply amazing.  Kind of like someone with 20/100 vision suddenly seeing 20/20. If you like music, even a little bit, you absolutely need to get these speakers. Best money you'll ever spend on a piece of tech.</t>
  </si>
  <si>
    <t>A3FQS4RUSXO828</t>
  </si>
  <si>
    <t>Cord is great</t>
  </si>
  <si>
    <t>Cord is great allows us to plug in device with out the need of an extension cord to keep safety team happy</t>
  </si>
  <si>
    <t>A2SPX0XGIE4VV6</t>
  </si>
  <si>
    <t>9981739677</t>
  </si>
  <si>
    <t>HTC100 HDMI mini cable</t>
  </si>
  <si>
    <t>I have used the HTC100 cable to connect my Canon SX230 camera to the TV and view 1080P photos and video. I find the picture quality to be as good as that using the standard size HDMI connectors (no visible degradation).</t>
  </si>
  <si>
    <t>Of course you really never know how good a surge protector will work until a power surge or such, but so far it powers all equipment. It's not hidden behind furniture so its good that its nice looking, and plus does not seem to degrade by Cable Internet or HDTV picture so far when having coaxial cables connected to it.  UPDATE!!! 5 MONTHS LATER!!!  It did it's job today, we had a power surge come through, maybe from the Stove or such, because everything that was not on a surge protector fried. Stove, Fridge, Microwave, and Alarm Clock. But this held up, it protected my 50inch LG Plasma, Panasonic Blu Ray system, Wii U, and Cable box and Cable Modem/Router.  It still looks to be lock and loaded, so I don't think I should replace it as of now, all of the protection lights are still lit.</t>
  </si>
  <si>
    <t>AQGDI4H921BOU</t>
  </si>
  <si>
    <t>I use these for dj'ing, and have run them for several years.  The only thing that I had happen, is the thin covering over the earphones, and also on the headband will deteriorate and come off in little pieces.  I finally took some duct tape and used it like a lint roller to pull the remaining covering off because I would come home with little black pieces of material all over my head and clothes.  Since I use them in loud environments, I can't really comment on sound quality.  They do block some sound (a little less now that the covering came off), which helps in loud areas.  The cord is coiled, and long, it has stretched out over time, so it's really long now, just make sure you don't wrap the cord around the phones tightly.</t>
  </si>
  <si>
    <t>A22TTSANMGIANK</t>
  </si>
  <si>
    <t>GREAT QUICK DELIVERY NEEDED FAST FOR MY SONS BASEBALL. IF YOU MUST USE THESE THEN PURCHASE ASAP NEVER KNOW HOW LONG THESE WILL BE AROUND FOR WITH TECHNOLOGY CHANGES</t>
  </si>
  <si>
    <t>A1EC7D7HKBRTAL</t>
  </si>
  <si>
    <t>Pros: Sharp images Very portable Good for potraits and low light pics  Cons: Lacks internal motor so autofocus is possible only with cameras that has internal motor like D90, D7000 and has to do manual focus in cameras like D5000, D5100, D3000, D3100 etc</t>
  </si>
  <si>
    <t>surprised!</t>
  </si>
  <si>
    <t>still hard to believe that a lens so small,and light weight can be so sharp,and accurate in today's digital age.i used one on a d700 at a family reunion,and was very impressed with the overall performance.sharpness,color,and ease of use were great! you cant go wrong with this very inexpensive,best kept secret.</t>
  </si>
  <si>
    <t>A8PPLHNXIP2YI</t>
  </si>
  <si>
    <t>When the product came, I was a little worried that this was a knockoff since the powercenter was so light, in fact lighter then the cable you plug into the wall.  I contacted Monster cable and they told me that they have no records as of yet where their power centers are being reproduced cheaply. So then for the price and what it can do, this is an incredible deal.  The blue light does get annoying but nothing that a black piece of tape can't fix. A big plus is that the plug is long so it can reach the plug from where I keep it in the cabinet. The cable connections are small, but then again that's just how it is, I have another $600 monster powercenter and it's the same way on that as well. It's not something that you have to do all the time, so no big deal and not something to really complain about.</t>
  </si>
  <si>
    <t>A2RL1RS6PWUHWI</t>
  </si>
  <si>
    <t>I use these to give dvds to my customers and have found them to be perfect for my needs. Every one of them arrived unbroken and working perfectly. I couldn't have asked for anything better.</t>
  </si>
  <si>
    <t>A163NLWITF2JZ3</t>
  </si>
  <si>
    <t>Product came as stated. The cables are of a good quality and the one I use works just fine. The cables are short enough as not to hand too far to the ground when plugged in the side of kitchen when phone is on the counter.</t>
  </si>
  <si>
    <t>A26MKYA0OFD9XI</t>
  </si>
  <si>
    <t>Very Nice Cable</t>
  </si>
  <si>
    <t>This cable was delivered on time and in good condition. I connected to the projector without any problem. The fit and finish is up to standards. I recommend if you need a short cable.</t>
  </si>
  <si>
    <t>A22E1DHUAG19SJ</t>
  </si>
  <si>
    <t>Battries</t>
  </si>
  <si>
    <t>Need new batteries for my Kodak Camera for a trip to Japan in June. It would be hard to find Kodak Batteries in Japan.</t>
  </si>
  <si>
    <t>AJS808O95CSWI</t>
  </si>
  <si>
    <t>This worked perfectly for me</t>
  </si>
  <si>
    <t>Ive gotten bad or non functional cables from places before..  but this one worked perfectly..  Data transfer etc..  Happy to have a working cable..</t>
  </si>
  <si>
    <t>A20OW6F93FNR51</t>
  </si>
  <si>
    <t>Lots of Sound; Cool Little Device</t>
  </si>
  <si>
    <t>I see/hear why CNET rates the Porta Pro as one of the best performing headphones for the money. What great sound in a little, inexpensive package.  Only just breaking them in now, but I have to say that these surpassed my expectations. Will be doing a lot of travelling for work soon and these are a definite upgrade over the variety of headphones I've used in the past.  Plus, lifetime warranty is pretty sweet too.  So far, I am impressed.</t>
  </si>
  <si>
    <t>A2GAW6H4P5H7JU</t>
  </si>
  <si>
    <t>Most of those 5 star reviews were from 8 years ago; updated review</t>
  </si>
  <si>
    <t>This thing may have been an awesome GPS once, but that was a long time ago.  If you're thinking of buying an older model, basic GPS it might be helpful to know how far things have come.  Talking to another owner of one of these things, we had a good laugh while we traded notes.  This thing eats batteries.  Not moving, with a clear, open view of the sky, in a new location, this thing will sometimes eat a set of batteries and still not get a position fix.  You will quickly learn not to stop and wait for the thing to get a fix no matter how lost you are.  Using the GPS requires day-before planning.  If you walk under a tree, it'll likely lose its signal -- and not pick it up again.  I've been navigating strange cities, losing my signal when I walked under a tree, then tried to stand in the middle of the road as long as I could, late at night, between bursts of passing cars, hoping it would pick up its signal again.  (Pittsburgh was kind to me despite my behavior.)  If you somehow manage to load a route onto the thing, which requires cranky command line utilities, or worse, their software running on some long since discontinued version of Windows, on hardware with a serial port, you won't be able to see it.  On the black and white screen, route lines are little dashes drawn in black over black solid lines indicating roads.  I found myself trying to zoom in and out over and over again so I could catch a glimpse of the screen at the right moment during its redraw process that I could see the route but not the roads under it.  It doesn't work.  The only thing that does work is zooming out so far that it doesn't draw the roads that the route you've marked up is on.  This assumes that you marked up routes along routes.  I was trying to use this thing for road biking.  If you do that, then good luck trying to actually catch your turn.  You'll be zooming out to figure out if you're on the route, then zooming back in to try to figure out if you missed your turn.  Over and over and over again.  But the special serial cable that slides into the back of the thing just has some loose metal tabs sticking out that are supposed to press against contacts on the back of the thing but really just get stuck and rip off, so even with a cranky command line app and a serial port, you won't be able to upload routes that you can't actually see onto the thing.  Did I say maps?  Because it doesn't come with any road maps.  It has two megs of flash memory built in.  I used that to stick most of the OpenStreetMaps data for Phoenix onto the thing.  Unless I'm in Phoenix, there are only major state highways and Interstates, plus coast lines.</t>
  </si>
  <si>
    <t>Sigma 20mm f/1,8 EX DF RF Asph WA for Monolta/Sony Alpha SLR Cameras</t>
  </si>
  <si>
    <t>A surprisingly bright and wide lens.  I am pleased by my purchase of it.  The sturdy, good looking case which is shipped with this lens, is a thoughtful touch.  The lens' optical quality is pleasing and encourages artistic experimentation. It presents excellent optical results and is satisfying to use.  The lens feels substantial in the hand.  It gives evidence of good mechanical, engineering and manufacturing practice.  I WOULD recommend this lens to a friend.</t>
  </si>
  <si>
    <t>AHMRIPWU7L0ZJ</t>
  </si>
  <si>
    <t>Cobra 25 LTD Classic</t>
  </si>
  <si>
    <t>Typical CB. Typical functions. It works as advertised. I bought this radio primarily for use in a company van. It is set up to be installed, and removed in under a minute. I don't have to leave it in when I'm not driving. The transmitter works fine with good audio reports using the stock mic. The receive is good, also. The RF gain control is a nice feature to limit the "junk" coming in that I don't need or want to hear. The received audio is tinny and weak. It could use a better speaker with some bass. What kept me from giving this radio 5 stars? The horrible built in speaker and a lack of an automatic noise limiter. Personally I feel the Instant CH 9 / Normal is a waste of time along with the PA option. Just my .2 cents worth.</t>
  </si>
  <si>
    <t>Cobra HG A 1500 CB Antenna</t>
  </si>
  <si>
    <t>It seems to be a well-built magnetic mount antenna. Nice low profile. The magnet holds at highway speeds of over 70 mph. on a van. The included rubber base is a nice touch and should help protect the paint. Tune up was easy. It was pretty close from the factory for a low SWR. It transmits and receives well. It's not a full size whip antenna mounted in the middle of the roof. However for quick, temporary installations it works fine. I would buy another.</t>
  </si>
  <si>
    <t>A2ISF5L00KI04O</t>
  </si>
  <si>
    <t>I have only had this lens for a few days and I compare it with Canon's 70-200mm f4L which I have had for a couple years. For the price, this is a great lens, especially if you can really use the 200-300mm range. I however have little need for that much zoom. The large f-stop at the long end is definitely something to take into account because it makes this lens impractical in low-light situations (think night sport games), especially when you realize that you need 1/300s shutter (or faster for aps-c). This isn't a problem during daylight.  Pros: - Decent build quality - Very fast and responsive focus (even better than my 70-200mm f4L) - Decent picture quality at every level - Price, price price Cons: - Lens extends quite a deal for zoom (and does so on its own if the camera is pointed down or up) - Not weatherproofed (and with the amount of lens travel, dust is prone to slip in and get on lens elements) - Ineffective in low-light - Colors don't seem that great in high contrast  All in all, it is a great lens, especially if you really need that extra 200-300mm level.</t>
  </si>
  <si>
    <t>A35S8RCMO26H59</t>
  </si>
  <si>
    <t>Stereo speakers</t>
  </si>
  <si>
    <t>Sold these same speakers during the 80's. They sound the same but did the job in my 87 Buick Grand National.</t>
  </si>
  <si>
    <t>A2HLMXUSTCSK8N</t>
  </si>
  <si>
    <t>Comfortable and Sound Fine</t>
  </si>
  <si>
    <t>I use these with my MP3 player to listen mostly to audio books and podcasts.  They stay on and are comfortable with a good length for the cord.  Time will tell if they become my favorite headsets.</t>
  </si>
  <si>
    <t>A16UXUS1GW1FDF</t>
  </si>
  <si>
    <t>mid-length telephone handset cord</t>
  </si>
  <si>
    <t>I purchased this 12 foot telephone handset cord to replace the 25 foot cord I had earlier purchased. The original cord on the phone handset was too short, and I could not find this mid-length cord. The 25 footer hung down on the floor, so I purchased this 12 footer. It works great and is the right length for having a telephone on my desk without going to a cordless.</t>
  </si>
  <si>
    <t>Excellent product @ Low price</t>
  </si>
  <si>
    <t>These work well and are inexpensive compared to traditional retail.  I bought 10 of these for about what 2 would cost you in a regular store.</t>
  </si>
  <si>
    <t>The quality of the product was good I only wish I could order more than one but that is all that was allowed</t>
  </si>
  <si>
    <t>ALICSOW9JNXCD</t>
  </si>
  <si>
    <t>Best Headphones I've Ever owned, and you can't beat the price with a Stick!!</t>
  </si>
  <si>
    <t>I read the reviews, and heard the name, but never knew!!  These things are SA-WEET!!!  The sound is amazing!!!  I wouldn't turn them up Super Load (really don't need to), but if you do, you won't be disappointed.  The Bass response is Amazing, and the overall sound quality and comfort has allowed me to fall asleep with them on...countless times!!  I was considering "Beats by Dr. Dre" Headphones, but for $250+, I think not!!!  I am now a LOYAL Sennheiser Fan!!!</t>
  </si>
  <si>
    <t>This Is The Book That Apple Should Try and Sell You With Every Macbook!</t>
  </si>
  <si>
    <t>I have had my Macbook Pro for almost two years now and I must admit there is not a whole lot in this book that I did not already know. For the newbie, however this book is exceptional! I wish this book had been out when I had first gotten my Mac. I feel that Snow Leopard (MAC OS) is intuitive enough, but sometimes just a little bit more information is needed and that is where this book might come in handy. It really covers just about everything in Snow Leopard from system settings and personalizing your Mac, using just about every application including Itunes, and basic troubleshooting.  The book is in full color, with labels on the pictures for the step by step instructions for each item it walks you through. It is very intuitive and easy to understand. I would say that this book would be helpful to both someone who used to use a Windows based system and transitioned to the Mac as well as someone new to computers and bought a new Mac. People already familiar with the Mac won't get too much out of this book though.  I can't recommend this book enough to people who are new to either a Macbook, Macbook Pro or MacBook Air! Buy This Book!  Now, if only the author, John Ray, came out with a more advanced book for me!</t>
  </si>
  <si>
    <t>AR87CWP6KEL4A</t>
  </si>
  <si>
    <t>9981739588</t>
  </si>
  <si>
    <t>It works!!!</t>
  </si>
  <si>
    <t>The cable works as advertised and the price is unbeatable. I am not using it for a camcorder but for a canon elph camera with HDMI out. The photos and videos look great</t>
  </si>
  <si>
    <t>A3IV25P8MPOFID</t>
  </si>
  <si>
    <t>Cuts the light.</t>
  </si>
  <si>
    <t>Cuts the light like I want it to. I use this on my 24L and its great for those sunny california days. I don't use it a ton, but thats why I went with Tiffen as opposed to something more expensive like BW.</t>
  </si>
  <si>
    <t>A4VX5AU90U26M</t>
  </si>
  <si>
    <t>Does what it is supposed</t>
  </si>
  <si>
    <t>The lens works as I suspect the manufacturer intended.  Please note for the price you will not get super fast focus speed (it is a telephoto and I can't much imagine you could get significantly faster speed if you did it yourself...lest you be awash in cash, in which case you would not be considering the purchase of this less expensive version and or reading the reviews; my humble estimation).    I used the lens at a polo match on a ridiculously bright, and might I add hot, day.  The photos came out splendid.  Please also note the lens takes a few moments to focus when you go from one extreme range to the next; 70 - 300.  Additionally, the lens can be used in doors, but you must have plenty of light and minimal action to have shots worth admiring.  If you are shooting outdoors and it is well lit, this lens will do you fine.  The VR is well worth the hassle if not having VR is a consideration.  The lens feels substantial and well put together in your hand in stark contrast to the cheaper version of this lens.  If you are in the market to buy such a lens as this, I am sure you know by now if you want the professional equipment response, you will have to pay considerably more.  However, if you are a hobbyist and the health and well being of your life, the conditions of your liberty or the protection of your brood do not hang in the balance buy the lens and enjoy it.  PS - I would post the pictures I have taken with this lens, but I have a nasty habit of photoshopping (Yes, by the power I have vested within me and by all that is holy and just, as I see it anyway, I decree photoshop a verb) certain photos heavily. I can't very well go through the hassle of posting pictures listing all the camera details and settings and then run through every step I laboured through in the Photoshop (n.) process, now can I?</t>
  </si>
  <si>
    <t>A24YLZJZAU86KW</t>
  </si>
  <si>
    <t>Great for cooling off the whole computer case</t>
  </si>
  <si>
    <t>I bought this fan so I could get more airflow through my computer case and to keep my graphics card cool. It really does a good job at both. The temperature in my case is 5-10 degrees Fahrenheit cooler since I added this fan. And it only uses 1.68 watts. So you can use one of your four pronged plugs that powers one of your hard drives, plug your hard drive into it, and plug it back into the drive. It comes with a male and a female connector, for just that purpose(it piggybacks on your hard drive's power connector). Or you can just plug it into a spare power connector if you have one. This is the old style power connector, PATA not an SATA power plug. This is also a good fan to cool off your graphics card because it's narrow, it fits between my graphics card and my sound card. There is not much space between my graphics card fan and this fan, maybe 1-2mm at most. But it takes the hot air coming from my graphics card and sucks it right in and out the back of the case. If you have a high profile graphics card, then you'll have to put this fan in another slot. The only thing I don't like about this fan, is the noise level. It's kinda loud. Before I put this fan in, I could hear my 2 internal hard drives. Now, this fan drowns out my hard drives. But other than that, it's a great little PCI slot fan!</t>
  </si>
  <si>
    <t>Quality product, excellent transmission rates</t>
  </si>
  <si>
    <t>When I purchased these, I *thought* that I was buying Cat 6, but mistakenly ordered Cat 5 instead.  As it turned out, I can't tell the difference in performance between them and my Cat 6 cables...guess that is good news for an otherwise brain fart!</t>
  </si>
  <si>
    <t>AEWR12HGJP0Y2</t>
  </si>
  <si>
    <t>Pretty Good for the money</t>
  </si>
  <si>
    <t>I don't do any CAD just regular mousing.  Pros:  A good design.  I find it comfortable and the button locations feel natural.  Rolling the ball with my thumb is very comfortable too.  Cons.  The construction is adequate but not high quality.  The buttons have a rather cheap feel and the supports for the ball are nylon which will wear out perhaps in a year, in my case.  But the trackball doesnt cost much and replacing it once a year is not bad.  The ball had a gritty feel when it rolled and was hard to place accurately with the cursor speed set to high.  A squirt of silicon lube cured that.  This device is NOT programmable under Vista and Logitech does not supply any software to allow this either.  However, there is plenty of freeware available that will do the job.  Update:  Well after more than 3yrs it's finaly time to replace it.  It lasted much longer than I expected and I spend 8-10hrs at the computer every day.  This thing has lasted far longer than I expected and its performance was very satisfactory.</t>
  </si>
  <si>
    <t>Very Nice Protective Filter! Recommended</t>
  </si>
  <si>
    <t>The Tiffen UV Protector Filter is a good investment to safeguard your expensive, and fragile, camera or video lenses. I have learned the hard (and expensive) way that every camera lens should have a protective filter. The 30.5mm filter is made for the small lenses on video cameras, such as my&amp;nbsp;&lt;a data-hook="product-link-linked" class="a-link-normal" href="/JVC-Everio-GZ-HM200-Dual-SD-High-Def-Camcorder-Black/dp/B001OMH1JQ/ref=cm_cr_arp_d_rvw_txt?ie=UTF8"&gt;JVC Everio GZ-HM200 Dual SD High-Def Camcorder (Black)&lt;/a&gt;.  The filter does not affect auto-focus or change the lighting on the camera; it only protects the lens from UV exposure and physical damage. It is an inexpensive bit of insurance to buy a little piece of mind  HIGHLY Recommended!  CFH</t>
  </si>
  <si>
    <t>A2OZ6PW2W5FQTP</t>
  </si>
  <si>
    <t>A real problem solver</t>
  </si>
  <si>
    <t>My husband receives his next day's work via fax each evening and every night we'd have to run to switch the phone line over to the fax line until I found this product.  We are not technically savvy at all, yet it only took us about 5 minutes to open the box and connect our lines to the unit.  It worked right from the start and now we don't even have to think about it - phone calls come in as phone calls and faxes come in as faxes all on their own.  This has been a real stress reliever.</t>
  </si>
  <si>
    <t>AC5ZFKGIJY1D</t>
  </si>
  <si>
    <t>After trying several other headphones</t>
  </si>
  <si>
    <t>After trying several different pairs of headphones i bought these because they looked like a pair i had previously had. I went to several different stores and bought the over the ear style of headphones and the ones that go in your ear and these by far were the only ones with bass and exceptional highs also. Unless you want BOSE headphones get these and you will be happy. My only complaint is that they only fit your ear if it's medium to large. If you have small ears don't even bother with these.</t>
  </si>
  <si>
    <t>A3OS405BTMAOL0</t>
  </si>
  <si>
    <t>World's best headphones</t>
  </si>
  <si>
    <t>I think these are the world's best headphones, in this weight-class and price-class. I feel these are terribly under-priced by Sony. I've been using this for the last 5 years, with very frequent rough handling, and they refuse to die. Sound quality is excellent. You could wear this the entire day and you won't feel a thing. For this price, just buy it, even if you don't plan to use it. Who knows, Sony might discontinue this product and you might see a need for such great/light headphones in the future.</t>
  </si>
  <si>
    <t>AT0YHWZ5TEQI0</t>
  </si>
  <si>
    <t>Not the greatest thing out there, but works.</t>
  </si>
  <si>
    <t>I have been using this filter with my Canon Rebel XTi and 17-85 mm USM IS lens. My expectations have been ruined. I expected to see bluish shade when photographing the sky. This did not happen.  The things that worked for me were: 1&gt; Sun reflecting on the snow. 2&gt; Sun reflecting on a water-body.  In both these cases, the filter made a difference, (i couldn't call it remarkable).  Overall I would rate this filter a two and half out of five.</t>
  </si>
  <si>
    <t>A3BUGCB190CCM4</t>
  </si>
  <si>
    <t>Better UV Filters Out There</t>
  </si>
  <si>
    <t>I returned the Tiffen UV filter after comparison with a Calumet 58 mm multi-coated UV filter I have. Of the two UV filters, the Tiffen filter had considerably more glare and relection. I think I paid around $25 for the Calumet filter (only slightly more money for better quality). Doesn't make sense to me to put a mediocre filter in front of a high-quality lens... in my humble opinion.</t>
  </si>
  <si>
    <t>A2934J6N7FWX05</t>
  </si>
  <si>
    <t>Did not fix the buzz in my subwoofer</t>
  </si>
  <si>
    <t>My new polk audio subwoofer has a very low hum when plugged in and not in use. I bought the MP SW 200 WITH CLEAN POWER STAGE to eliminate this hum without paying up for a larger surge protector which i didn't need. However, the hum still exists. Boooo!  On the bright side, the surge protector appears to be in functioning condition, so hopefully it will protect my sub.</t>
  </si>
  <si>
    <t>A435VPBF63H95</t>
  </si>
  <si>
    <t>Perfectly adequate and easy to use.</t>
  </si>
  <si>
    <t>I've been using this model turntable for about five years.  Other than replacing the belt once, it's offered reliable and satisfactory performance.  It's certainly convenient to have a built-in pre-amp, since this stays connected to my Mac for digitizing analog.  I reserve serious listening for my Music Hall MMF-2.2 turntable, which I also highly recommend.  I strongly encourage upgrading the stylus to an elliptical for improved fidelity and less record wear.  The supplied conical stylus produces a muddy bottom end and tends to distort the highs.  As others have noted, this uses the same stylus as the entry-level Audio Technica, namely the ATN3600.  Check out turntableneedles.com for compatible options.  For less than $100, this probably fits the needs of most people either looking for an inexpensive way to enjoy those old records or a simple way to digitize those same records.  After five years, I've more than received my money's worth.  Recommended.</t>
  </si>
  <si>
    <t>A1IDJE1MEOXOLB</t>
  </si>
  <si>
    <t>Lazy me...</t>
  </si>
  <si>
    <t>I bought this lens because it was cheap.  I used it on a couple occasions, then realized my 18-200mm lens covers this range.  Likes: -Cheap. Just around $100. -Fast and sharp AF. -Small and light.  Dislikes: -It's a fixed prime lens, so I have to move more. -AF motor is loud.  Bottom line: -If I had a studio, I would use this lens a lot more.  It is a great lens.  I just don't like to have to move back and forth to compensate for the fixed focal length.  It also doesn't fit my style of extremely close-up head shots.</t>
  </si>
  <si>
    <t>A3N4VTNFPMTHEF</t>
  </si>
  <si>
    <t>Every Pentax shooter should have this lens</t>
  </si>
  <si>
    <t>For the price, this lens gives you amazing sharpness, super smooth bokeh, excellent colors, excellent contrast, and a really wide maximum aperture.  It's definitely a lens that every Pentaxian should own.  Pros: + The obvious pro is the f/1.4 max aperture.  This really comes in handy in low light situations. + One less obvious side effect of the f/1.4 aperture is a brighter viewfinder.  A lot of newer photographers don't realize that the camera only closes down the iris when you take the photo.  The rest of the time, the lens is wide open so faster lenses mean brighter viewfinders. + Amazingly sharp at smaller apertures. + Works on film and digital bodies. + Really smooth bokeh (out of focus area) once you stop down a little (about f/2.8 and up).  This helps create photos where your subject really pops out because the background is blurred out so nicely.  Some lenses can create harsh and distracting bokeh. + Very thin depth of field at f/1.4. + Excellent colors and contrast.  I was surprised when I compared my kit lens photos to photos taken with the FA 50mm.  Cons: - Pretty soft at f/1.4.  This might be a desirable effect for portraits though. - Autofocus is a bit slower than more modern Pentax lenses. - The very thin depth of field and the general softness of the lens at f/1.4 can make it difficult to create pictures that look like they're in focus.  Compared to the DA 40mm f/2.8 pancake: * The FA 50mm is bigger, but is still a pretty compact lens.  The FA 50mm feels better because it gives you something to cradle when you're holding the camera. * Both the DA 40mm and the FA 50mm produce excellent color contrast and sharpness, but I think I prefer the rendering of the FA 50mm. * Both the DA 40mm and the FA 50mm work on film bodies.  The DA 40mm doesn't have an aperture ring so it has to be used on a film body that can electronically set the aperture like on the digital bodies. * The FA 50mm gives you a bit of extra room with f/1.4 vs. f/2.8. * The DA 40mm auto-focuses a bit faster.  If you're deciding between the DA 40mm and the FA 50mm, I would suggest that you buy the FA 50mm.  The DA 40mm is a fun lens to use, but the FA 50mm is a reliable workhorse.</t>
  </si>
  <si>
    <t>I purchased these to replace an old pair of V600's that had served me well for nearly a decade, and the quality of sound out of these is as close to perfection as I've ever heard.  It has crisp, clear highs, and the bass is unbelievable.  I'm hearing bass notes that I've never heard before in a pair of headphones, and what's amazing is that the bass doesn't overwhelm or muddy the rest of the sound.  I tested on my laptop and my iPod and set the EQ to flat on both, and the sound is near perfectly balanced: no muddy bass, weak midtones or tinny highs, just beautiful sound that makes listening to music almost a new experience.  The phones themselves seem very well constructed and the cups fit comfortably over the ear.  The padding on the cups is thinner than on past models, which make the phones slightly more sleek on the head, but they're every bit as comfortable as the older V600's that I replaced.  The headphone cord extends down from the left ear cup and is coiled and plenty long enough to attach to your laptop or personal music player.  It comes with a 3.5mm to 1/4" adapter so that you can plug it into full-size headphone jacks on stereos.  If you're going to use it on a home stereo, I'd recommend getting a 6-10' extension cord for it, unless of course you can sit close to your receiver.  These are an incredible deal in my opinion.  I can't imagine much better sound at any price.</t>
  </si>
  <si>
    <t>A1F2OJVMQG6EJI</t>
  </si>
  <si>
    <t>Garmin Street Finder Carrying Case</t>
  </si>
  <si>
    <t>Received the Carrying Case quickly and it holds everything for the Garmin Street Finder.  Great product.</t>
  </si>
  <si>
    <t>Good product, but a bit pricey for what it is</t>
  </si>
  <si>
    <t>The Pentax Remote Control F does exactly what it's supposed to do, but is quite pricey for that functionality.  It's just an infrared remote, not unlike what we use with our televisions.  If you have a programmable, universal remote or a PDA with an infrared emitter, you can actually program your own remote release.  Since universal remotes are all different, you'll have to find the code on the internet or use the manual search function of the remote.  If you have a Windows Mobile PDA, go to your favorite search engine and enter "pocketpc pentax remote control f" without the quotes.  Pros: - Very small and compact so you can easily store it.  It's about twice as long and just as wide as an SD card.  I've uploaded a picture to the gallery above. - Easy enough to use.  For Pentax digital SLRs, just set your drive mode to use the remote control.  On the *ist DL/K100D, hit Fn + Up + OK to get to the drive mode menu. - Wireless so you can easily participate in group pictures. - Supports Bulb mode on DSLRs.  This lets you take long exposures by holding down the remote release in B or Bulb mode.  I didn't actually expect this to work, but it does. :) - Supports auto-focus in the auto modes: AUTO PICT (green), SCN and any of the scene modes.  You need to set "AF in remote control" in the camera and the camera will focus before releasing the shutter.  On my K100D, "AF in remote control" was under the Custom Setting tab in the menu. - Battery is replaceable, but you need a small screwdriver kit to remove the back.  Cons: - Very small and compact so you can easily lose it. - Doesn't support AF in the manual modes: P, Tv, Av, M and B. - Doesn't have a lock to hold down the shutter release for extended exposures. - Requires line of sight since it uses infrared.  If you need a remote for long exposures, I would suggest getting a wired remote because it'll have a lock feature to hold down the button for you, and the remote won't need line of sight to trigger the shutter.  Aside from that, the Remote Control F is a great addition to my camera bag.  It makes it a lot easier for me to be in group pictures, especially since I can easily conceal it so it doesn't show up in the photo.</t>
  </si>
  <si>
    <t>Maxell clear jewel cases</t>
  </si>
  <si>
    <t>These cases are not suitable to replace broken clear jewel cases because there's an area of ridges along the left side that obscures the artwork, and the tray where the CD sits is made of frosted plastic, which also obscures the artwork. The jewel cases I received are not the same as those pictured in the Amazon listing. They are also made of very thin plastic and feel flimsy. They definitely aren't "...superior in quality, manufactured and designed to exceed the industry standards," as the Amazon listing states.</t>
  </si>
  <si>
    <t>A2X29KOJNM84JC</t>
  </si>
  <si>
    <t>Got an SX-70? You CAN use 600 film if..</t>
  </si>
  <si>
    <t>Hi.. you might have an old Polaroid SX-70 camera (introduced around 1973 at a retail price of $300.00 to $350.00).. sitting in a drawer or closet that you haven't used for years.. SX-70 film packs, which became Polaroid "Time Zero" film, have not been made for a few years.. and have vanished from stores.. about the only place to find it is at that huge online auction site i won't name but you know who i'm talking about.. and Time Zero film sells for insane prices.. so you're asking yourself, can i use Polaroid 600 film packs in my SX-70 camera?.. well the answer is yes and no.. first the no part..  600 film has an ASA speed of 600.. Time Zero film was two stops slower.. the SX-70 has NO film speed adjustment.. PLUS, 600 film packs, although they look identical to Time Zero film packs, also have some little metal tabs on them that Time Zero film packs don't have.. which means you have to go through a song and dance just to get one to fit into an SX-70.. and then if you shoot pictures, they'll come out totally washed-out and over-exposed because the SX-70 can't handle the much faster 600 speed film.. so what to do?..  well, the SX-70 CAN be modified in a number of ways to let it use 600 film and expose it correctly for excellent results.. AND to get around those nasty little tabs on the 600 film pack cartridges so it slides right in just like Time Zero film..  so it's both a physical modification to the camera, PLUS an electronic modification to its internal circuit board to fool its light sensor into using 600 film packs..  you can buy a Neutral Density (ND) filter that snaps on over the little light sensor window on the front of the camera next to the shooting lens, but that's a "band-aid" solution, as the filter sticks out, preventing you from folding the camera back down unless you take the filter off..  you can hack the built-in light sensor window and install a round piece of plastic to change the light sensor's behavior, if you have the nerve and the skills and the tools to do the physical mod yourself.. then you also have to do a physical mod to the film pack slot so a 600 pack will slide in, getting around those little metal tabs problem..  the ultimate solution is to have a pro make both an internal electronic modification to adjust the camera's light sensor circuitry to be happy with 600 film, AND make the physical mod to the film-loading slot so the 600 packs slide right in just like good old Time Zero packs did.. this is what i had done to my Vintage 1973 SX-70.. it cost me $100.00 for these modifications, but i dealt with a local pro who has done it to hundreds of SX-70 cameras.. as Amazon probably doesn't like reviewers linking to external Web sites, i'm not going to link to the site that belongs to the guy who modded my SX-70 for me.. you'll have to do some searching around yourself, and you'll find Web sites that explain how to do these mods yourself, as well as the site that belongs to the guy who did the mod for me.. since he was local to me, he picked up my camera, did the mods, and brought it back the next day..  then i went to a local store and bought a few fresh packs of 600 film, and this 35 year old camera now has a new lease on life.. it accepts the 600 film packs without any hassle, correctly exposes it, and i get excellent results, and at about $12.00 to $13.00 a pack, Polaroid 600 film is basically the same price as Time Zero film was years ago when it was in stores.. so you pay about $1.30 per shot..  if you visit polaroid.com and read their news area, you'll learn that they are phasing out ALL their instant films (many like Time Zero are already long-gone).. and come the end of 2009, there won't be ANY new 600 film produced any more.. so if you have one of Polaroid's later, cheaper cameras like the One-Step, and you want to keep using it, stock up on 600 film while it's still out there.. if you store it SEALED in its box in your refrigerator, it'll extend its expiration from months to up to a year.. just don't freeze it!.. and if you do store it in your refrigerator, before you plan to use it, take it out of cold Storage and let it sit at room temperature for at least two hours.. (this directly from the mouth of a Polaroid rep i just spoke with)..  if you want to use the still-produced 600 film in your old SX-70 (regular or Sonar auto-focus models).. you'll need to modify the camera both physically and electronically, but if done correctly, 600 film WILL work correctly in a modified SX-70.. there's no reason your former $350.00 camera has to spend the rest of its life as a paperweight..  if you want to keep using Time Zero film, you'll pay as much for a couple of  packs as a professional modification to the camera costs..</t>
  </si>
  <si>
    <t>A2L7IZFJHL5A9L</t>
  </si>
  <si>
    <t>expansion pak for nintendo 64</t>
  </si>
  <si>
    <t>I couldn't find this product in any gaming store so I was really happy to find it here. The seller was very responsive (I had a question about the shipping and they got back to me immediately after I sent my email to them) and the item arrived quickly. I needed the expansion pak to play Donkey Kong on my Nintendo 64. Another seller suggested using the controller pak to expand the memory but this does not work. Def need the expansion pak.</t>
  </si>
  <si>
    <t>A1T6JTHPP3VPCG</t>
  </si>
  <si>
    <t>Great lens...but you need to learn how to use it</t>
  </si>
  <si>
    <t>I just bought this lens to get more reach than I could with my 70-200 f/2.8.  Let me first say that my 70-200 does not have VR.  Normally, my shots with that lens are great.  However, the use of a TC with the 70-200 in order to get the length I needed was intolerable.  Shots were soft wide open and were impossible for me without the use of a tripod.  It is for these reasons that I went to the 80-400 VR.  I use this lens with a D200.  As everyone has claimed at length, the focus is slow (and noisy)...perhaps an AF-S version will come out now that I have already spent my $1500.  I have to say that I actually read the (short) manual before I went out with the lens for the first time.  During that outing I was able to take very capable shots of my son's baseball game even in fading evening light.  Photos were clear/sharp at 400mm and colors were bright and accurate.  Using the focus limiter switch made a great improvement in focus speed.  No reason not to use it if you are consistently shooting subjects at greater than 15 feet.  The other thing is to use position 1 for the VR.  This locks the VR when you depress the shutter 1/2 way.  Position 2 does not activate the VR until you actually press the shutter all the way down.  I found 2 advantages of position 1:  first, you can see the VR effect in the diopter and it gives to a chance to reframe your picture (which you will often need to do) and second, it takes about a second for the VR to lock in.  In short, I am thrilled with the performance of this lens.  Yes, it is expensive.  However, it is extremely capable.  I have about 8 lenses in my collection and have pretty well decided that the glass I will need in my bag for 'everyday shooting' are the following:  50mm f/1.8 AF-D  18-200mm f/3.5-5.6 G ED-IF AF-S VR DX  80-400 f/4.5-f. 5.6D ED VR  The 70-200 will still see the light of day, but not nearly as often.  This 80-400 lives up to my expectations in terms of build quality, image quality and color accuracy.  The VR exceeds my expectations in every way.  The only thing that kept me from giving the lens 5 stars is the focusing mechanism.  With AF-S, this would have been 5+.</t>
  </si>
  <si>
    <t>AEO8401HEDPRR</t>
  </si>
  <si>
    <t>Just as great as the positive reviews indicate</t>
  </si>
  <si>
    <t>I purchased these headphones after reading a large number of positive reviews on this site.  They have lived up to my expectations.  They are exceptional for the price.</t>
  </si>
  <si>
    <t>A21DYHE4568TVT</t>
  </si>
  <si>
    <t>GREAT Deal</t>
  </si>
  <si>
    <t>These are best headphones I have ever had for the money and I probably have had at least 15 sets over the years. GREAT sound quality for the money.</t>
  </si>
  <si>
    <t>A3GJ094WCUHYDH</t>
  </si>
  <si>
    <t>No issues, plugged it in and solved my problems (well, at least that one) immediately.</t>
  </si>
  <si>
    <t>A4L4DRD65KEK1</t>
  </si>
  <si>
    <t>great  product</t>
  </si>
  <si>
    <t>What more can I say other than it works very well and at a great price</t>
  </si>
  <si>
    <t>A192GMTQ2TVISY</t>
  </si>
  <si>
    <t>I wanted a digital cable to connect my dvd player (inexpensive, but decent) to my receiver. Although I could have used an optical digital cable, since my receiver has 2 optical inputs and the dvd player comes with both optical and coax audio outs, I decided to get the coax, since it is sturdier than the optical cables. The sound seems crisp and clear to me, and I have had no problems with any interference with the TV picture, which one reviewer insists must happen any time anyone uses this cable to hook up their dvd player--I'm sorry he has had problems with his set up, but I have had none, and, contrary to his assertion in his review that no one who reviews this cable positively could ever have used it, I have used no other cable with my dvd player and have encountered no problems. (Did he possibly try to use it to connect his DVD player to the video-in of his TV?)</t>
  </si>
  <si>
    <t>A30UP2KKD5IQEP</t>
  </si>
  <si>
    <t>What a deal at $11.84</t>
  </si>
  <si>
    <t>At the time of writing, the price of these is $11.84.  There is nothing I am aware of that comes anywhere near in quality to these things at that price.  Own much better headphones already?  Buy some and use these as a backup.  Use these doing things like working out and cutting the lawn where you may get more sweat and wear and tear than you want on your mega-expensive headphones.  In summary... great value, good sound, buy a couple today and put them on a shelf for a rainy day!</t>
  </si>
  <si>
    <t>Excellent value for the money</t>
  </si>
  <si>
    <t>It's great to have the color-coding for each of your components, and I believe that Monster is a reliable brand. It may have been nice to have a coax connection to protect my sat receiver, but I am a bit dubious of the actual utility of coax connection surge suppressors. I suspect that, in general, surges are very rare or nonexistent from satellite dishes to the receivers, unless brought on by a lightening strike, in which case, any surge suppressor would be unlikely to withstand the strike. Because of this, I saw this particular power protector as the perfect solution for my needs.</t>
  </si>
  <si>
    <t>A2P9KNX5JRKPKH</t>
  </si>
  <si>
    <t>on 2nd one now-, speaker doesn't work after 30 seconds</t>
  </si>
  <si>
    <t>On the first try the outdoor speaker played for 30 seconds then stopped working. I returned to Amazon (no charge) and got a replacement speaker. Opps, same thing, the speaker played nicely for 30 seconds and then went dead (the speaker sounded good for the brief time that it played). I emailed Amazon.com and wanted to role the dice and give it a 3rd try. Amazon responded by saying that the problem with the speaker was more widespread than originally thought and they would not be able to send me an additional one. They refunded all my money also gave me a $10 credit in my account for the hassle. I was surprised to see the same speaker still for sale on their site two weeks later especially if there is a manunfacturing defect, the speaker goes dead and they know about the issue. Should I give the speaker another try? I really did like the product if it would only work. I've searched the customer reviews and this problem is NOT isolated to me.  Well, if you order this product save the box and packaging as you might very well be returning it after 30 seconds. It seemed like a solid product but at the low price of $32.00, I'm not surprised it failed to work. Please leave feedback as I would like to order anothrer myself, but the hastle of returning defective products is a pain no matter how easy Amazon tries to make it.  Also, I wanted to mention that it was very generous of Amazon to give me a $10 credit for my troubles with the speaker... Amazon.com is a very reputable company I recommend them strongly and I will continue to buy many prodcuts from them now and in the future.  Best of luck with this one.</t>
  </si>
  <si>
    <t>A1VFNZFRIVPMNM</t>
  </si>
  <si>
    <t>Best times 3</t>
  </si>
  <si>
    <t>I am about to replace my stolen C2100. It will be my third one that I have owned. This camera is a workhorse. Don't let the 2 megapixel rating scare you. Most of my highly acclaimed photos I have taken with this camera and my other Olympus cameras are down the list in ease, quality and zoom length. Buy this camera if you can. It will not disappoint. It is especially good for "personal" and candids which require stealth. The zoom will get you incredibly close and remains the best cropping tool for reaching the latent image from a distance.</t>
  </si>
  <si>
    <t>A35WM8XO5J7XSS</t>
  </si>
  <si>
    <t>for the excessively well-to-do &amp; the ecologically oblivious</t>
  </si>
  <si>
    <t>1. film expensive for a blue-collar worker at a dollar per picture you had better not make mistakes 2. film difficult or well-nigh impossible to get except online from you-know-who: amazon shipping fee added to net cost of film unless you splurge 3. the whole thing weighs almost a pound yes, you CAN lug it around, but WILL you? 4. not submersible not sand-proof not slam-dunk proof not Janet Reno proof not recyclable when the planned obsolescence kicks in 5. further ammunition to -render your functionally illiterate offspring MORE so -implicate uniformed and secret police in untorward acts -put your local minimum-wage photofinisher employee out of work</t>
  </si>
  <si>
    <t>Sony perfect</t>
  </si>
  <si>
    <t>I've owned the Sony Dscs85 for about a year and have found that it produces excellent pictures at all resolutions! It is easy to use and very straight forward in its operation! The only negative aspect of this camera, that I have found is that it is a little slow between shots and needs a short time to recover! The camera is very well built and sturdy!</t>
  </si>
  <si>
    <t>A2GZURT3TNW3S2</t>
  </si>
  <si>
    <t>Just fine for touch typists and hunt-n-peck</t>
  </si>
  <si>
    <t>Takes just a little getting used to, but then you'll want one on every computer you use.  I have two keyboards at work and one at home.  I type about 60wpm and this does not slow me down at all.  Going back to a "regular" keyboard does requires a little re-adjustment time to get speed back up.  For me, the "outward" placement of the arms caused by this arrangement is much more comfortable than having them closer to parallel.  No more discomfort from a day spent keyboarding. All of mine are made in Mexico.</t>
  </si>
  <si>
    <t>A1NQIC75FPPIAC</t>
  </si>
  <si>
    <t>Not good for NYC apts - Misleading Claims</t>
  </si>
  <si>
    <t>We purchased the GE-Instajack believing it would solve our want of jacks problem as it claimed to be as good as regular jack and was caller ID compatible. However, what we found out was that: (a) if you talked longer than 30 seconds (through all the static), the phone would go dead; and (b) after calling the manufacturer complaining about this and the fact that caller ID was not working, were told the claim "caller ID compatible" just meant that a phone with caller ID will operate on the system but the caller ID function will not work --pretty misleading if you ask me. They gave us tips on resetting the units but it never worked for us. Anyway, we took care of the problem by paying the phone company to come out and install a real phone jack... - something we were trying to avoid (and save money) by purchasing the GE Instajack. -Not worth the frustration!</t>
  </si>
  <si>
    <t>B000062STR</t>
  </si>
  <si>
    <t>Buyer beware ...</t>
  </si>
  <si>
    <t>This is a great card and a great idea from a reliable company - as long as you don't have a complex system running Windows 2000. After I installed this card on my system, all chaos broke loose. This eventually caused Windows 2000 to become corrupt and crash and burn. I had to totally rebuild my system from scratch, wasting many hours. So it is buyer beware. It turns out that this card needs four IRQs. Now I already had a soundcards, a couple of  Adaptec brand SCSI cards, and a graphics adapter. Problem is that under Windows 2000, all of these PCI cards are assigned IRQ 9. (The only way to prevent this (on my system anyway) is to disable ACPI Power Management - a job bigger than Ben Hur). Result: hardware conflict, system freeze-ups, driver corruption, and BSODs (Blue Screen of Death). In summary: The DuoConnect 3121 is a good card. But if you run Windows 2000, have a lot of PCI cards, and you don't know an IRQ from ACPI or BSOD, then better stay away from it. Go for something simpler, like an Adaptec 4300. I am told that the DuoConnect 3121 installs without problems on Windows XP, which is more flexible with IRQs. Yet I do not entirely blame the Adaptec company for the problem - though they could have warned me, the unsuspecting consumer, about the insallation risks in the marketing brochures! So therefore only 3 stars. I can't fault Adaptec on their very good support. Adapter cards from other companies are cheaper than Adaptec brand, but the Adaptec support is worth the extra money. Which is why I replaced this card with another card from the same company. Adaptec refunded my original purchase price (but not the many wasted hours). So therefore at least 3 stars.</t>
  </si>
  <si>
    <t>Isn't it nice when something works as it's supposed to?</t>
  </si>
  <si>
    <t>Installing this router/switch/access point and the MA101 USB adapter took me all of 20 minutes, including configuring the MR314 and two PCs. (Windows XP was running on both machines.) The instructions for the MR314 could be a bit clearer, but really it would be very hard to go wrong. And this was my first time ever installing a network! I could not believe my eyes when I instantly had high-speed Internet access on both machines -- no reinstalling anything, no calling tech support. It just works. Some kind of first for me. My remote PC is two floors up from the MR314; point to point it's about 50 feet. The signal strength registers as "low" (2 out of 5 pips on the MA101 adapter software), but it's good enough for an unbroken connection that's indistinguishably fast from the one I have on my wired PC. Actually, I did have one problem: the regular telephone modem on one PC stopped working after the install. It took me a half hour to figure out that I'd inadvertently pulled the jack out of the wall.</t>
  </si>
  <si>
    <t>small quirks in a otherwise good design</t>
  </si>
  <si>
    <t>Basically the machine does what it says it will do. The initialization of mp3 CDs can be a little long, and it can't be interrupted until it finishes. That makes it even more annoying when you try to turn the radio off. Because there's no dedicated "Off" button for the tuner, you use the "CD&lt;-&gt;FM" toggle switch to switch over to the CD. But that cause the machine to start initializing the disc, and can't be turned off by the Stop button till it's done. The tuner is designed to store a frequency with the push of just one button. I found it's too easy to unintentionally store a bunch of frequencies I don't really want when scan tunning, and erase over the ones already stored. The backlit LCD is turned on whenever a button is pushed. But it doesn't stay on long enough for me to read the entire song title in the dark. I found myself using the volume up and down buttons just to keep the LCD illuminated to read what's shown. The time of the backlighting can't be changed. There're two output jacks, one for headphone and one for lineout. I was thinking the lineout jack is a constant level output that was not affected by the volume switch, like the one on a Sony Discman. But it turned out its level was controlled by the volume switch just like headphone jack. So I don't know what the difference is. Last, I'd really like Sonic Blue to include the remote with the built-in LCD instead of an extra pair of headphones, which is less useful. *** Appended Sep. 2, 2002:  Just found out one kind of CD-RW this player won't recognize, AT ALL!  It's CompUSA brand, 4X 74min/650MB with "W9100164 B6" written in the clear center area.  The audio CD made using this kind of CD-RW played on my computer and on a Philips AZT9240 portable CD player, but the SP250 says "NO DISC".  I guess the chemical formula of the disc just isn't what the Sonic Blue was designed for.  Too bad I bought a whole bunch of those discs.</t>
  </si>
  <si>
    <t>Works Like a Charm</t>
  </si>
  <si>
    <t>I've had this wireless router for about six months and haven't had a single issue.  It runs three computers, two with Windows XP and the other with Windows ME. Set-up was pretty easy, although it did take a call to customer support to figure out how to work around some cable modem issues. I've been very happy with the throughput, although I'm never too far from the base station.</t>
  </si>
  <si>
    <t>A2WNWOJDL0A81</t>
  </si>
  <si>
    <t>Works good but overpriced.</t>
  </si>
  <si>
    <t>Reception could be a little better but all on all i'm satisfied. Especially with its features and small size. Perfect for the commute. Given the current drop in prices for electronics generally, I would say you can get a better deal than this on a different brand.</t>
  </si>
  <si>
    <t>A1ME0HJEI0S0OF</t>
  </si>
  <si>
    <t>We bought this camera about 6 months ago when our daughter was born and are thrilled with the pictures.  We use Shutterfly.com to get prints and people can not believe that they were taken with digital.  The dock is a great accessory and one of the reason I bought the camera.  We do not have to worry about hooking up cables and charging batteries.  Just drop it in the dock and you never have to worry about it.  The one knock I do have against this camera is the battery life.  I have a 64 MB CompactFlash card, which give me a total of about 64 pictures.  At around 25 - 30 pictures that battery is nearly dead.  So, just cary some extra batteries.  Highly recommend for picture quality and easy of use.</t>
  </si>
  <si>
    <t>A2N2GPFRRUPP1J</t>
  </si>
  <si>
    <t>Problems?</t>
  </si>
  <si>
    <t>Yes, the price is just great. With my $25 gift certificate, I can get the thing for about $8. I just tested the first disc, and it went fine for the first hour. But towards the end of the disc, I start to hear BIG skipping/stuttering. It's just like playing mp3 on a busy computer. I hope  that I have time to test the rest of the discs today and give it a  recommendation.</t>
  </si>
  <si>
    <t>Great first-time buy</t>
  </si>
  <si>
    <t>Don't have much to add to the already-thorough reviews that have been written about this superb high-tech piece of machinery, but I would like to say that having never used a digital camera before this one, I found it  incredibly easy as well as fun to just pick it up and start shooting. The  manual really doesn't contain much helpful information, but learning as you  go has been a breeze. I've found that with our tripod, the Nikon 950 also  takes perfect Ipix pictures. (Whether you want to buy their stupid keys or  not is a different story.) The battery life doesn't seem to be too long,  but I don't even find that worth complaining about. If the 990 is even  slightly improved from this one, it must be the absolute top of the line.</t>
  </si>
  <si>
    <t>AGDEKOVH67W44</t>
  </si>
  <si>
    <t>Better than a software + extra NIC solution!</t>
  </si>
  <si>
    <t>I was running my PC as a router (using 2 NICs), but that meant that I had to run routing and firewall software (Sygate from Acer). It also meant that I had to leave the computer with 2 NICs on, in order for the other  computers to access the Internet. It was functional, but a pain. The  Linksys router has taken all the hassle out of my setup. One word of  caution - don't listen to others giving technical advice. One guy mentioned  (in his review) that a cross over cable was required, but not mentioned in  the docs from Linksys. So, I hooked mine up with the cross over cable and  promptly spent 30 minutes trying to figure out why it wasn't working. Once  I replaced the cross over with a regular cable everything worked fine! I  would've had it up in 15 minutes, otherwise...</t>
  </si>
  <si>
    <t>Better Get One!</t>
  </si>
  <si>
    <t>Must have to protect your lenses. Great product as I have owned several over the years and have saved my lenses more than once!!</t>
  </si>
  <si>
    <t>A25ZDYUDBA01JO</t>
  </si>
  <si>
    <t>Awseome</t>
  </si>
  <si>
    <t>This makes it possible for me to run more than one internet cable at a time. no more plugging and in plugging computers</t>
  </si>
  <si>
    <t>Great Polarizer!!</t>
  </si>
  <si>
    <t>Great polarizer for a great price!</t>
  </si>
  <si>
    <t>Hard to find item and works well.</t>
  </si>
  <si>
    <t>A1T3SH0QTUGD3N</t>
  </si>
  <si>
    <t>A84TYRR6BCIRH</t>
  </si>
  <si>
    <t>Good elbow...</t>
  </si>
  <si>
    <t>Fits fine and best of all no static when cord is moving around...</t>
  </si>
  <si>
    <t>The Bushnell perma focus 1250 are a great pair. They shows a great clear</t>
  </si>
  <si>
    <t>They show a little distant but not clear they  have a yellow  color to them. The Bushnell perma focus 1250 are a great pair. They shows a great clear distance</t>
  </si>
  <si>
    <t>A2OJ5UYMMIA1LK</t>
  </si>
  <si>
    <t>Great begginers/light zoom lens</t>
  </si>
  <si>
    <t>Great begginers/light zoom lens. Used on a NFL game with low light, over 100 yards and performed well. Highly recommended if 70-200 is not on reach (or don't want to haul that heavy beast).</t>
  </si>
  <si>
    <t>A3GYJF9BU6ZN20</t>
  </si>
  <si>
    <t>Good cables with no feedback from other electrical devices.</t>
  </si>
  <si>
    <t>A3MC5YSR0MHQBP</t>
  </si>
  <si>
    <t>Actually provides almost 100% privacy.  Best 3M filter that they make.</t>
  </si>
  <si>
    <t>This is by far the best privacy filter I have used to date. and I have purchased a lot of them for our office.  I almost always have highly sensitive information on my screens, and the regular filters can still allow people to see more than I would like.  The gold ones make it almost virtually impossible unless you are seated directly in front of the screen.  I really wish 3M would make these in more sizes than they currently offer, as I use three monitors.  I do have a window right behind me and this protector puts off major reflection would could be bothersome to some people, but I am willing to overlook it in exchange for actual privacy.  Please make in more size, 3M!  Would really like these for 21, 23, and 24 inch screens.  Will not use other brands, as 3M has excellent service and will send you replacement sticky tabs, which I find invaluable. Do not hesitate to purchase this filter if you are wanting privacy.</t>
  </si>
  <si>
    <t>A19ZB5MMH1JLK3</t>
  </si>
  <si>
    <t>Great sound for the price. Used for a VIVE headset. The KOSS bag these come with is great. I have a couple from over the years.</t>
  </si>
  <si>
    <t>A1W1SOVU3Q2WWI</t>
  </si>
  <si>
    <t>A2AJPGR1EKIO12</t>
  </si>
  <si>
    <t>Dangerous! Don't buy it unless you think you'll never bump it.</t>
  </si>
  <si>
    <t>Worked really well, but accidentally bumped it while getting out of bed one morning and it literally caught on fire. Scared the heck out of me... Wife was scared too. Just letting everyone know. Not exactly sure why it popped out like that, but the wires definitely started to touch one another and could have burned my house down.  Here is a picture of what happened: http://imgur.com/a/U3Gqt  I love Tripp Lite's products, I'm actually in the process of buying another ISOBAR, but I will never ever buy this particular product ever again.  Happy Buying, Emerson</t>
  </si>
  <si>
    <t>A1A54OJMXYAEGL</t>
  </si>
  <si>
    <t>It's just a connector. Works fine.</t>
  </si>
  <si>
    <t>A1EVQWTP1LHNOC</t>
  </si>
  <si>
    <t>It's an OEM tape, nothing more to say.</t>
  </si>
  <si>
    <t>AQHONAW55X0PG</t>
  </si>
  <si>
    <t>Needed envelopes for CD/DVD's.</t>
  </si>
  <si>
    <t>A30UV41QITCM7W</t>
  </si>
  <si>
    <t>I use with a microscope to polarize.  It works</t>
  </si>
  <si>
    <t>A3VH8DA5VYNA6P</t>
  </si>
  <si>
    <t>The digital copyright encryption codes from usual consoles and other ...</t>
  </si>
  <si>
    <t>The digital copyright encryption codes from usual consoles and other media sources makes capturing harder. Not what I initially foresighted</t>
  </si>
  <si>
    <t>A13ZAJPMYFCIT</t>
  </si>
  <si>
    <t>love it. my go to lens</t>
  </si>
  <si>
    <t>A2HAFLZJMBA380</t>
  </si>
  <si>
    <t>This product has worked well for me, I bought this to replace an older one with bad connections. The connections are tight and the wire is of good quality. I have been using this for a month now and so far it has performed very well.</t>
  </si>
  <si>
    <t>A1DC9H2FBQVBEH</t>
  </si>
  <si>
    <t>A39BQJXC87BUOT</t>
  </si>
  <si>
    <t>A little short</t>
  </si>
  <si>
    <t>The audio cables are a little shorter than the video and usb cable. Otherwise it's good.</t>
  </si>
  <si>
    <t>AKRIRJSXE0MF1</t>
  </si>
  <si>
    <t>Don't buy in to snake oil cable claims. Much ...</t>
  </si>
  <si>
    <t>Don't buy in to snake oil cable claims. Much of it is market hype aimed at those ignorant about electronics. These work well and the jacks are repairable if needed. I have not had one fail yet in the last 3 years and they save space on your pedal board.</t>
  </si>
  <si>
    <t>A3HV4AYKF1PXMV</t>
  </si>
  <si>
    <t>Was everything I hoped for. Works just fine</t>
  </si>
  <si>
    <t>A2KPECFTZLWP5Q</t>
  </si>
  <si>
    <t>A2ZTPWSEKR7BJ</t>
  </si>
  <si>
    <t>Best Surge Protector for the Money!</t>
  </si>
  <si>
    <t>Well, I can't get all technical but I can say that I believe this is the best surge protector on the market for the money.  It offers a great amount of line inputs, my main point of interest is for the coax protector.  This was purchased for my father as I believe he has had a couple of televisions knocked out through the coax.  We are just now hitting thunderstorm season so we will see how things go, but I am feeling optimistic for him.  Solid construction and very easy to wall mount, which we did to help keep dust out of the unit.  I've used Tripp Lite products in the past and have always been satisfied with the protection, this unit only seems to improve on the past ones we've owned.  If things change I will be sure to update my review!</t>
  </si>
  <si>
    <t>Great quality. Used them to label my frames</t>
  </si>
  <si>
    <t>Great quality. Used them to label my frames. We made Chinese calligraphy names for our students as a fundraiser, and I used these to label the frames with their English names. The gold came out really well. Does not look cheap and flimsy.</t>
  </si>
  <si>
    <t>A33M6OFRH55AB4</t>
  </si>
  <si>
    <t>A1JJJNSOSNO6DE</t>
  </si>
  <si>
    <t>Good price for the amount of product</t>
  </si>
  <si>
    <t>We needed cases and got 50 for a very low price. Very satisfied.</t>
  </si>
  <si>
    <t>A12HSKDDMR61WR</t>
  </si>
  <si>
    <t>Works well on my Sony a65</t>
  </si>
  <si>
    <t>AD6ZC3OVOH143</t>
  </si>
  <si>
    <t>A2ARX2G99EYK0A</t>
  </si>
  <si>
    <t>A2R5JFID7U9CCL</t>
  </si>
  <si>
    <t>A3VR96WVIJVZB</t>
  </si>
  <si>
    <t>Be sure of what you are ordering...</t>
  </si>
  <si>
    <t>I purchased these cables as replacement for using 12 pin plugs, plus DVI adapters--but the DVI ends will not properly mate to the DVI female plugs on any of my three monitors</t>
  </si>
  <si>
    <t>A3IC0Y2DABH2P3</t>
  </si>
  <si>
    <t>A3F3JF9R6ZYKR7</t>
  </si>
  <si>
    <t>Nice packaging from the outside but you will get an ...</t>
  </si>
  <si>
    <t>It comes with a rubber band that messed up the shape of the sleeves. Nice packaging from the outside but you will get an ugly shape sleeve inside. See the attached photo.</t>
  </si>
  <si>
    <t>A30F303DXH7KM1</t>
  </si>
  <si>
    <t>Good, but ended up getting waterproof case for phone - more useful</t>
  </si>
  <si>
    <t>Used on our trip to the beach.  Haven't developed the pictures yet, but it seems to work even after being dunked.  Going back, I probably wouldn't have purchased this product again, since I ended up also buying a waterproof case for my iphone (http://www.amazon.com/LIFETIME-WARRANTY-Universal-Waterproof-Snowproof/dp/B018FQ4DY4?ie=UTF8&amp;psc=1&amp;redirect=true&amp;ref_=oh_aui_detailpage_o03_s00), which worked really well - plus we got videos too.</t>
  </si>
  <si>
    <t>A2W940MKHSJ1XI</t>
  </si>
  <si>
    <t>Make sure 1ft is enough, it's not as long as it sounds.</t>
  </si>
  <si>
    <t>A226VOZW3LOP0M</t>
  </si>
  <si>
    <t>Not super high quality, but it gets the job done well.  I have no complaints.</t>
  </si>
  <si>
    <t>A3W0CDAZYQB0Z3</t>
  </si>
  <si>
    <t>but now they are in and nice and neat</t>
  </si>
  <si>
    <t>We bought two of these because we had about 20 of the smaller ones, and I really wanted all of the DVDs and Karaoke CDs in one place.  It took 2 for all of ours, but now they are in and nice and neat.  I didn't have any issues with the zippers or pages, but I can see where the case and the inserts would not be able to withstand a lot of wear and tear.  My kids are not hard on these cases and don't use forceful movements to open and close the zippers, so I am hoping they will last.  The cover of the case is very nice.</t>
  </si>
  <si>
    <t>AG39CXVXZVJBM</t>
  </si>
  <si>
    <t>Great sound, and doesn't try and "game" the sound. I use for video production and works great.</t>
  </si>
  <si>
    <t>AXQFA8V6YV135</t>
  </si>
  <si>
    <t>great stands</t>
  </si>
  <si>
    <t>A179AODMAZHISY</t>
  </si>
  <si>
    <t>Appears to be well built. I bought to protect ...</t>
  </si>
  <si>
    <t>Appears to be well built.  I bought to protect my lens, not so much for the UV filter.  Works exactly as described.</t>
  </si>
  <si>
    <t>A32XOMV7BP9T9</t>
  </si>
  <si>
    <t>Colored Velcro for the Win</t>
  </si>
  <si>
    <t>The back of my desk is a huge mess of cables like you wouldn't believe with or without self attaching cable ties but at least it's no longer the rat's nest it once was.  It's gone from truly horrifying and impossible to manage to still scary but well within reason.  So many cables...  But in all seriousness these things are super straightforward strips of colored Velcro that go a long way towards keeping things more organized with minimal effort.  I'll try to post some before/after pictures when I get a chance.</t>
  </si>
  <si>
    <t>A192Y2HRHEP2WG</t>
  </si>
  <si>
    <t>Good to have in the car for emergency communication.  Can always get hold of truckers if there is a backup or accident.  Weather feature good to have as well. Also great that it can be in car or portable.</t>
  </si>
  <si>
    <t>A12NPWQ45EIZ07</t>
  </si>
  <si>
    <t>Inexpensive piece of mind for electronics-laden apppliances</t>
  </si>
  <si>
    <t>You spent how much on that new electronics-laden washer? This is some cheap insurance to make sure the electronics are zapped with one little power surge in your house. I had planned to use it with the refrigerator, but because of the bulk of the width, it would have made the refrigerator stick out farther than I wanted. So instead it now serves my washing machine.</t>
  </si>
  <si>
    <t>AHIIHKI7SJ0N2</t>
  </si>
  <si>
    <t>Great Deal - Recommend</t>
  </si>
  <si>
    <t>A2HPG3NDJSGFNJ</t>
  </si>
  <si>
    <t>Good product. Worth your money.</t>
  </si>
  <si>
    <t>A2L7NT98D9ADOR</t>
  </si>
  <si>
    <t>great price and product</t>
  </si>
  <si>
    <t>Love it! works and looks like new. Great product :)</t>
  </si>
  <si>
    <t>A1QY5KLY6FLCE</t>
  </si>
  <si>
    <t>Beautiful, well-made cases.</t>
  </si>
  <si>
    <t>Excellent. Couldn't be happier.</t>
  </si>
  <si>
    <t>A1O4ORDJJ6SKLM</t>
  </si>
  <si>
    <t>A2FPOO1SPSG67U</t>
  </si>
  <si>
    <t>AHW34N4EGBZ5I</t>
  </si>
  <si>
    <t>A22QE9UKYNMHZF</t>
  </si>
  <si>
    <t>CD Covers are good!</t>
  </si>
  <si>
    <t>These paper cd covers are great, take up a lot less space then the plastic ones and are very inexpensive! What more can you ask or say about them!</t>
  </si>
  <si>
    <t>A3AT3850OO5E9D</t>
  </si>
  <si>
    <t>Best filter for the price</t>
  </si>
  <si>
    <t>Best filter for the price.  Good construction quality and much less expensive than the competition.  Packaging is a little excessive, but clearly designed for in-store sales.</t>
  </si>
  <si>
    <t>A3NDMNOTOWSB20</t>
  </si>
  <si>
    <t>Great Entry Level Lens filter.</t>
  </si>
  <si>
    <t>Great entry level filter. Mine has lasted me a little over two years, and now I'm purchasing a new high end filter.</t>
  </si>
  <si>
    <t>ACQ3L2Q2GKA0V</t>
  </si>
  <si>
    <t>AF7NA2LG8FPFO</t>
  </si>
  <si>
    <t>like the other 3 that I tried</t>
  </si>
  <si>
    <t>My review is simple. It did not work, like the other 3 that I tried.</t>
  </si>
  <si>
    <t>A2EEWZOZ1VTD5P</t>
  </si>
  <si>
    <t>These volume controls have a difficult to access volume knob. Also, the length of the cable is excessive, which makes it uncomfortable to handle, since the earphones have a long enough cable of their own. Other than that, it is a good product.</t>
  </si>
  <si>
    <t>A2IFN7187QG6H5</t>
  </si>
  <si>
    <t>Fits my t3i perfect!</t>
  </si>
  <si>
    <t>A3M2TMPK88UCSR</t>
  </si>
  <si>
    <t>Much better audio quality than most of the others I've used. It's been working for almost two years now.</t>
  </si>
  <si>
    <t>A25YFV8GQZS13Z</t>
  </si>
  <si>
    <t>i still own this</t>
  </si>
  <si>
    <t>I use this for my desktop</t>
  </si>
  <si>
    <t>A3IV7OS2DGDE4Y</t>
  </si>
  <si>
    <t>It did the job I needed it to</t>
  </si>
  <si>
    <t>A3PRGMG4G3NT87</t>
  </si>
  <si>
    <t>Works just fine.  Quality is great, and it looks pretty pro also.  Price is right.  Sure, there are cheaper cables, but I wasn't comfortable with purchasing any unknown manufacturers.  Belkin is a good brand name, and this is much cheaper than most other brand name items.</t>
  </si>
  <si>
    <t>A2XIDVMEJOVWTA</t>
  </si>
  <si>
    <t>A3G9PV1PWCL31W</t>
  </si>
  <si>
    <t>not as good as the other reviewers said in my opinion. Just okay</t>
  </si>
  <si>
    <t>A1RI676ZCGXUWF</t>
  </si>
  <si>
    <t>Great toy for little girls!</t>
  </si>
  <si>
    <t>I bought this for my daughter on her 7th birthday. Even though it is rated for younger kids, she really wanted it. It is super cute and she loves coloring it and washing it to be able to color it again and again. Even when I waited a week to wash it once the color came out with no problem. Definitely recommend!</t>
  </si>
  <si>
    <t>AW9BVOMBEIR0F</t>
  </si>
  <si>
    <t>Good as any other cable</t>
  </si>
  <si>
    <t>Works great. Haven't had any problems with it.</t>
  </si>
  <si>
    <t>AFTE3HEKK8NEN</t>
  </si>
  <si>
    <t>organize my cable</t>
  </si>
  <si>
    <t>help me organize my cable</t>
  </si>
  <si>
    <t>A1AF3LVSCNDMSJ</t>
  </si>
  <si>
    <t>Great price for an excellent product.  Tiffen products are top notch and always a good investment.  Will buy from again.</t>
  </si>
  <si>
    <t>A3V808QO7QJMET</t>
  </si>
  <si>
    <t>A necessary evil</t>
  </si>
  <si>
    <t>The quality of this item is great, and it does its job well, but these things are exorbitantly expensive for the size of the material.  However, Amazon has the best price I have found and most other competitors were close.</t>
  </si>
  <si>
    <t>A394KTQFK85XPW</t>
  </si>
  <si>
    <t>UNBELIEVABLE</t>
  </si>
  <si>
    <t>I am 60 years old.  I have owned a lot of headphones.  Years ago you had to pay a lot to get a descent set. As the products got better you have ear buds that sound incredible and you can buy a cheap set of headphones for 6 dollars that sound really good but there overall range is limited and they are not very comfortable to wear.  I have owned Sennheiser wireless headphones that I paid 120 dollars for and I don't remember anything that sounds as good as these and are as comfortable to wear.  As far as I am concerned anybody who can't appreciate the quality of these headphones for 3 times the price is just being picky.  I would recommend these Koss UR-20 to anybody.  THANKS FOR THE GREAT DEAL!!!</t>
  </si>
  <si>
    <t>A28IBOLVCSQRLQ</t>
  </si>
  <si>
    <t>9966694242</t>
  </si>
  <si>
    <t>This product work perfect on my samsung 4 mini , help a lot because is big memory for save photos , music and more I use it for 5 months and no complain about it</t>
  </si>
  <si>
    <t>A1XUBAR25OA9W6</t>
  </si>
  <si>
    <t>Desktop switch</t>
  </si>
  <si>
    <t>The item was delivered fast and was very easy to setup.  Basically it is plug it in and you are online,  Speed is good and I don't notice any slow downs.  I have my PS3, Xbox360, reciever plugged into this and have additional ports should I need them.</t>
  </si>
  <si>
    <t>A2YHVZ52FRPAOR</t>
  </si>
  <si>
    <t>Low Priced, did the job and didn't last long</t>
  </si>
  <si>
    <t>These headphones were low price and did the basic job OK....just didn't last long.  Something failed and I have no idea what.....just know they turned into junk quite early.</t>
  </si>
  <si>
    <t>A3U37VP2KZASSW</t>
  </si>
  <si>
    <t>This lens ads so much to my images . It was recommended by a fellow pho graphed and I am so glad I have it</t>
  </si>
  <si>
    <t>ANQCP4CH3NBM3</t>
  </si>
  <si>
    <t>great way to hide cords</t>
  </si>
  <si>
    <t>The pros -  they give you plenty of material. I only used one link of it and have 2 left over. Also, the little elbows that come with it would make it easy to go around corners. The cons -  I wish the links would have been a little shorter. The instructions say you can cut them - perhaps for a man with tools that would work - but I definitely did not have anything I could have used to make the link shorter.</t>
  </si>
  <si>
    <t>Solid protection for home theater</t>
  </si>
  <si>
    <t>Purchased to protect multiple home theater device including a HDTV and PC, and both cable and ethernet, I chose this Tripp Lite product based upon other Amazon reviews. Tripp Lite is not a brand I have ever purchased before, but I must say that out of the box it seems more substantial than the Belkin branded surge protected power strip it replaced.  I liked that three ports were dedicated to larger connectors, and that the cable (in/out), phone and ethernet ports were clearly labeled, especially since I didn't really find a clear 'how to' in the directions regarding hook-up on these.  For example, when hooking up my&amp;nbsp;&lt;a data-hook="product-link-linked" class="a-link-normal" href="/Mohu-Leaf-50-Indoor-HDTV-Antenna/dp/B00APPDX86/ref=cm_cr_arp_d_rvw_txt?ie=UTF8"&gt;Mohu Leaf 50 Indoor HDTV Antenna&lt;/a&gt;, I did what made sense to me. I connected my over air antenna into the 'in' for cable, and then took a short bit of coaxial cable from the Tripp Lite and put it directly into the Ant-In port on my TV. Everything worked perfectly, so I guess I did it right and now have surge protection for that device and can enjoy FREE over-the-air TV. (I'm a cord cutter who wrote:&amp;nbsp;&lt;a data-hook="product-link-linked" class="a-link-normal" href="/Simple-Guide-to-Over-the-Air-Free-TV/dp/B00JT51P8I/ref=cm_cr_arp_d_rvw_txt?ie=UTF8"&gt;Simple Guide to Over-the-Air Free TV&lt;/a&gt;&amp;nbsp;to help non-techy types.)  For internet (wanted a wired connection directly to my HDTV), I connected the Ethernet cable into 'in' on the Tripp Lite, and then took a short Ethernet cable  from the surge protector to my TV's Ethernet  port. Again, protecting the connection.  I kind of wish the ports for the Ethernet and cable were on the side of the unit as there's not much room when this thing is fully loaded with connected devices, but on the other hand it's nice to have the cables running 'up' from the strip on the floor, versus an octopus-looking thing that takes up more room.  Overall, I'm very pleased with this item. It has a super-long (10') heavy duty cable attached and would be perfect for a shop or home office. I am confident I made the right purchase at the right price and will recommend it to others.  TIP: If you want to increase the usefulness of this product, consider using 'Y' cables to double some of your outlets.&amp;nbsp;&lt;a data-hook="product-link-linked" class="a-link-normal" href="/Tripp-Lite-P022-001-2-1ft-18AWG-Power-Y-cord-NEMA-5-15P-to-2xNEMA-5-15R/dp/B000WTQ5NU/ref=cm_cr_arp_d_rvw_txt?ie=UTF8"&gt;Tripp Lite P022-001-2 1ft 18AWG Power Y cord (NEMA 5-15P to 2xNEMA 5-15R)&lt;/a&gt;&amp;nbsp;is what I purchased and they work great!</t>
  </si>
  <si>
    <t>A3OYXL97N0ATAT</t>
  </si>
  <si>
    <t>it's waterproof. it's a camera!</t>
  </si>
  <si>
    <t>what else can you say. it's the same disposable super-wide-angle-lens, 800 ISO cameras you used for years before digital cameras, but waterproof.</t>
  </si>
  <si>
    <t>A9RPYQ80QONAX</t>
  </si>
  <si>
    <t>Would recommend these to anyone with a decently expensive lens - offers great protection for your investment at a reasonable price.  We have added to all of our lenses.</t>
  </si>
  <si>
    <t>A202Y9F2VN8KY2</t>
  </si>
  <si>
    <t>Super easy to use and well built</t>
  </si>
  <si>
    <t>I'm using this in my home theater to share an single ethernet connection between a DVR, DVD player, and a streaming video player.  It works well for this application.  In a dark room the blinking status lights can be annoying.  If the status lights could be disabled, I'd give it 5 stars (hint, hint, Netgear).</t>
  </si>
  <si>
    <t>A3C8MN2Y4N5KFX</t>
  </si>
  <si>
    <t>don't know</t>
  </si>
  <si>
    <t>all I can say is I hope it works. I bought it because of the reviews but I have not had any power surges as of yet to know if it works, keeping finger crossed</t>
  </si>
  <si>
    <t>A2HKHOM0UTQYF4</t>
  </si>
  <si>
    <t>My go-to microphone</t>
  </si>
  <si>
    <t>I've purchased so many of these because the sound quality is good but the quality of the product itself seems to be sub-par as I've had to replace it numerous times.</t>
  </si>
  <si>
    <t>A2JRN5W2P4AX03</t>
  </si>
  <si>
    <t>We used these because daisy chaining things together or using an extension cord for permanent power is against fire code.  Now we are compliant with out having to move plugs and rearrange the office.</t>
  </si>
  <si>
    <t>A3O8452E055HRV</t>
  </si>
  <si>
    <t>Excellent and Inexpensive protection</t>
  </si>
  <si>
    <t>Tiffen offers this excellent UV protection filter for your 77mm lens (my Canon 24-105 lens). This is a must to give your lens a protection for a very inexpensive price. I would rather crack a UV filter then an expensive lens, wouldn't you?  Well worth the price.</t>
  </si>
  <si>
    <t>A3AR4LD2A9WNX3</t>
  </si>
  <si>
    <t>Works Great for Galaxy S4 Active</t>
  </si>
  <si>
    <t>This chip works great in my Galaxy S4 active.  Put it in and load it up.  Lots of room. I've got all my Sinatra albums in there and loads of space left over.</t>
  </si>
  <si>
    <t>A3SELJTQ5INF4K</t>
  </si>
  <si>
    <t>It Works Fine</t>
  </si>
  <si>
    <t>Ordered this so we could use the large screen TV as an external monitor for the computer. No problem, worked first try. Well, small problem, if the kids want to play a game on the computer, they want to use the big screen TV as a monitor too, so no TV watching till the kids time is up.</t>
  </si>
  <si>
    <t>A897O2C4YYKIA</t>
  </si>
  <si>
    <t>Great light headphone</t>
  </si>
  <si>
    <t>Comfortable, light weight, good sound quality, easy to carry around and perfect for my iPad, iPhone and Roku remote - what more could you ask for? I have to add how much I hate clam shell-type packaging!  I almost cut my hand open and severed the cord trying to open the package.  Some engineer somewhere should be able to design something better.</t>
  </si>
  <si>
    <t>A119BVSCE73DXN</t>
  </si>
  <si>
    <t>Bought these for some Planar 22" monitors.  Work well to prevent side viewing in an office.  Not a super tight viewing angle, but for the most part do a good job.</t>
  </si>
  <si>
    <t>A2OBSXOTTH3XPD</t>
  </si>
  <si>
    <t>Works good for your rechargeable devices for it. I use it to charge the ipad and a windows phone. I do recommend.</t>
  </si>
  <si>
    <t>A21R59ODBPOLMD</t>
  </si>
  <si>
    <t>Sleek design and work great. I installed these in my living room along with lights. I was worried that the ceiling would look like a polka dot, but it looks very streamlined. Sound is great!</t>
  </si>
  <si>
    <t>AY0LH0FUV88H7</t>
  </si>
  <si>
    <t>Good TT</t>
  </si>
  <si>
    <t>Bought this as a secondary.....works well. Entry level, minimal tweaks, runs around 3g stf. Fully automatic, strobe for pitch control, pre-amped output so no need for external. Good all around...33,45 capable.</t>
  </si>
  <si>
    <t>A2WTKQBN78TXD2</t>
  </si>
  <si>
    <t>When I saw it on intenet, though it was bigger, and not, it's half size than I though, just great to carry on or keep it with no space wasted, perfect!</t>
  </si>
  <si>
    <t>A17G8GQM941JTC</t>
  </si>
  <si>
    <t>C2G / Cables to Go 03134 18 AWG Universal Power Cord,</t>
  </si>
  <si>
    <t>This is a pretty basic cable.  No fuss. No muss. This does what it is supposed to. Connectors seem strong and so does the cable.</t>
  </si>
  <si>
    <t>AHXWPY977L7VF</t>
  </si>
  <si>
    <t>Super cheap and lightweight</t>
  </si>
  <si>
    <t>They are too light and don't really hold well on your ears but they are decent for the price and has a longer cable them most</t>
  </si>
  <si>
    <t>A2I3RZM3UC2Z3G</t>
  </si>
  <si>
    <t>It is a length of blue CAT 5 cable</t>
  </si>
  <si>
    <t>Ok, so it didn't disintegrate when I opened the package.  The twisty ties were twisty and tied.  The clips on both ends clipped properly. It did not break the first time I used it.  It didn't break when I had to unplug and re-plug it.  It fits most brands of cable management systems.  And data flows through it nicely.  I love it.</t>
  </si>
  <si>
    <t>Anyware online price from $8-15 I paid for this SAME pair in 2012 $8</t>
  </si>
  <si>
    <t>Now You have to pay on Amazon for Absolutely same Item NOT $8-$10 but $120-$160 ? Amazon, Its Insane scam! I want to reorder this item today 5/28/14  (WHAT a Disgusting Surprise)  from Shopzilla I can get for 11 bucks SAME item). BUT I'm still loyal to you Amazon,Though...if you will keep holding on this scam any longer you gonna loose many loyal customers.  Waiting as an apology Same Item I paid $8 for absolutely free!!! Note: All sellers who start cheating 1000's of buyers must be eliminated immediately. Thanks ,always yours ,Aless.</t>
  </si>
  <si>
    <t>A1RTOTHBZBSPMJ</t>
  </si>
  <si>
    <t>Good price for basic binoculars</t>
  </si>
  <si>
    <t>You get what you pay for and a little more. These aren't such a strong focus but get the job done for backyard sights and deer in the field.</t>
  </si>
  <si>
    <t>A1QB6YYA5O37VB</t>
  </si>
  <si>
    <t>My husband's 69th B-Day Present</t>
  </si>
  <si>
    <t>He just LOVED it!  Gotta track where those Morel Mushrooms are!  He loved having a case for his GPS! Thank you!</t>
  </si>
  <si>
    <t>A918LCJK3BNZF</t>
  </si>
  <si>
    <t>Should have a better means to hold in place.</t>
  </si>
  <si>
    <t>I was hoping to shorten the cord by opening the power strip and redoing the internal connections but there was some heavy soldering involved in the internal connections.  Just have to cut the cable.  reason for 3 stars is only because the 2 clips provided to hold it on the way do not do a good enough job. Since I mounted it over a workbench there are times when I remove cables and now its getting pulled out of a clip. I will have to figure another way of holding it in place.</t>
  </si>
  <si>
    <t>A3GGX8HMMN646N</t>
  </si>
  <si>
    <t>Good quality cable and connections. I use this to hook my Ipod Touch to my Bose cpu speakers. I use an Otterbox on my Touch and the headphone hole is a bit tight for this cable but I manage.</t>
  </si>
  <si>
    <t>A19SGUP23E5HEN</t>
  </si>
  <si>
    <t>The Cable does what I need it to do. I have not had any issues with it as of yet.</t>
  </si>
  <si>
    <t>A352L9PCDDK7NE</t>
  </si>
  <si>
    <t>Used in our wireless motion detector alarm</t>
  </si>
  <si>
    <t>I replaced the batteries in our wireless motion detector (part of our house alarm system) and they work just fine.</t>
  </si>
  <si>
    <t>A17MRDBPK7U62G</t>
  </si>
  <si>
    <t>Holy Batman, Jesus H. Christ, wow</t>
  </si>
  <si>
    <t>Sorry, for all that profanity in my title.  These speakers are legitimately the best thing ever, when it comes to speakers supposedly made for a computer at least.  These beautiful works of art sounds so emotionally ridiculously badass that you wonder why you never heard of them until now.  A little warning, the bass may have a chance of blowing out your windows.. don't take my word for it..</t>
  </si>
  <si>
    <t>A2DTZ4XB396LP0</t>
  </si>
  <si>
    <t>Delivery Issue</t>
  </si>
  <si>
    <t>Order came to me "Or Current Resident". This should never ever happen on a purchased item. I paid for it, it shouldn't be labeled for current resident. Very unhappy with that. Cord is very short but product seems to work as intended. Questionable delivery techniques.</t>
  </si>
  <si>
    <t>A3KSSYCH34R8MS</t>
  </si>
  <si>
    <t>I bought the new Canon 60D and looking for Lense protector and UV filter.  This is pefectly fitting my camera working great.</t>
  </si>
  <si>
    <t>AE2SFGZ9I94YS</t>
  </si>
  <si>
    <t>Awesome  This is for amazon. Change your word requirements. Dont force nobody to comment or write a review. one word is all i need. if its bad, then still, one word is all i need. you guys make a person not wanting to wright anything.</t>
  </si>
  <si>
    <t>A3UBAXHHZJDWE1</t>
  </si>
  <si>
    <t>25ft SVGA / VGA Monitor Extension Cable with RGB Coax Gold HD15M / HD15M</t>
  </si>
  <si>
    <t>This is exactly what I wanted. When combined with AUD-1100-25 3.5 mm 25 feet Male to Male Stereo Cable, I am able to stream movies from PC to TV. The quality of video is excellent.</t>
  </si>
  <si>
    <t>A2JXWKX9YY4M8F</t>
  </si>
  <si>
    <t>Fujifilm Quick Snap Waterproof 35mm Single Use Camera (4 Pack)</t>
  </si>
  <si>
    <t>We got these for a cruise we just went on. I don't have much experience with water cameras, but the ones that I have had prior to these were more consistent with the quality of the photo's. These were not consistent. Some photo's were ok, but a few were just a bunch of spots, or many had almost quadrants to the photo's, or half of the photo was different from the other half. Maybe this is why there were such a good deal?? Not sure I would recommend them. Sorry.</t>
  </si>
  <si>
    <t>A3KOBMGX3F31K0</t>
  </si>
  <si>
    <t>i got this for my TV when im playing Xbox. i didn't wanna pay 100 bucks for headphones, so i made my own.works great the price is good. i recommand it</t>
  </si>
  <si>
    <t>A102ZABPUPNYCT</t>
  </si>
  <si>
    <t>Good quality, good audio and made by Motorola. Was going for a ear cover design but this is way sleeker.</t>
  </si>
  <si>
    <t>Ordered several</t>
  </si>
  <si>
    <t>I order these for my company when an employee requests a privacy screen. The trick is to make sure you've correctly identified the size of the monitor. They work great and are EASY to install.</t>
  </si>
  <si>
    <t>A3B2V9LMPJIIDY</t>
  </si>
  <si>
    <t>Received different product</t>
  </si>
  <si>
    <t>Ordered 50' white Cables to Go Snagless Cat6 from TheSmartDigital.  Received a White Cat6 by 'Cabletech Technology' with the 'cap' type snagless ends.  This type WILL NOT WORK in my application, which is why i specifically purchased the C2G Snagless!  I will need to physically CUT the cap off one end to use this cable.  Although this is probably a good cable, it is NOT what I ordered.  I have ordered about 8-12 C2G Snagless cables in the past that have all been sold &amp; shipped by amazon.  This is the first cable from a non-Amazon seller.  Is there a lesson here?  Pay a premium price for a item, then get send a non-premium item.  Amazon DOES NOT do this.  This is not Amazon's fault.  They simply send whatever is in the sellers slot.</t>
  </si>
  <si>
    <t>ASI49SP1B10GX</t>
  </si>
  <si>
    <t>Bought these (pair) almost two years ago, NO complaints, never any picture quality issues.  Originally ran multiple composite feeds, then switched to a pair of component, using one box for Video and the other for sound only, and they still work great!</t>
  </si>
  <si>
    <t>A383EKVBX2UKRU</t>
  </si>
  <si>
    <t>Great Tiffen ND .9, I would recommend it.</t>
  </si>
  <si>
    <t>A must use in today's DSLRs filming, if you need to shoot at a 2.8 stop or less, using an ND 9 is a must.  I would recommend this one  highly.</t>
  </si>
  <si>
    <t>A18UVDQMISP7YA</t>
  </si>
  <si>
    <t>I really enjoy this lens. Prop up a tripod and a remote shutter and I can get some amazing shots of the moon. I just wish I spent a little more to get the image stabilized one; but alas, I had no money at the time but really wanted to get some photos.</t>
  </si>
  <si>
    <t>A16DPGQQ5MFJ8G</t>
  </si>
  <si>
    <t>Well-Known</t>
  </si>
  <si>
    <t>I have used Maxell Cassettes for over 30 years and never have been disappointed.  If you ar an audio purist, don't purchase this, go for the higher bias.  For normal folk like me with tin-pan ears, this product carries audio to near perfection and at a real bargain price, whether that price is retail or sale.</t>
  </si>
  <si>
    <t>A2ABGPAHEADSMW</t>
  </si>
  <si>
    <t>Best USB light I've found</t>
  </si>
  <si>
    <t>I've tried a lot of USB lights and this one seems to be the best. It throws a wide angle light and the neck is stiff enough it stays where you put it. To test durability I set it up as a desk lamp and have had both LEDs on continuously for a little over two months. Both LEDs are still full brightness so it's doing well in that test. Update July 31, 2013: After 5 months of being on continuously 24/7 both LEDs have gotten much dimmer. It's still working but no longer bright enough to read by. For comparison I have LED under cabinet lights in my kitchen that are still full brightness after 8 years continuously on. So it doesn't last forever. Oh well, what does? I still think this is the best laptop light I've tried and I will get another.</t>
  </si>
  <si>
    <t>A13G0HWN4XFJAS</t>
  </si>
  <si>
    <t>Ick. At least it's cheap.</t>
  </si>
  <si>
    <t>If you want a long lens at a cheap price, I guess this is your ticket.  If you care enough about photography to own a DSLR, though, you might not like the results.  I was shooting all my telephoto shots on the Canon 70-200 4.0 (excellent lens), but wanted something a bit longer to shoot surfers from the beach.  I bought this and went to test it on swimmers at a triathlon.  The sharpness (lack of) is just nasty, even with full sun and high shutter speeds.  Obvious color fringing around edges.  For shallow depth-of-field shots, background blur isn't particularly pleasing.  I love Canon, but mostly this lens will be dedicated to Mexico trips...and I won't be heartbroken if it gets stolen.</t>
  </si>
  <si>
    <t>ANKMAOAY8OUJC</t>
  </si>
  <si>
    <t>What can you say about a filter ??</t>
  </si>
  <si>
    <t>Nothing to say here...  It's a filter and a filter is a filter...  It keeps the dust and fingerprints off the lens glass and protects from unwanted flying objects.  It's a filter, ya know ??  If you use one (which many do not due to I. Q. )  then it's good for the price.</t>
  </si>
  <si>
    <t>A254VIZ8VNFFHZ</t>
  </si>
  <si>
    <t>Hard to mess up</t>
  </si>
  <si>
    <t>On time..great price..does the job..use it for a 32 inch LCD mounted to the wall in my recording studio... ..</t>
  </si>
  <si>
    <t>A3QPS1Z87HETMK</t>
  </si>
  <si>
    <t>Bushnell Powerview 10x32 Compact Folding Binocular</t>
  </si>
  <si>
    <t>good for viewing objects 900 feet (approximate) or further.  you can Not see objects well less then 900  feet (approximate). zoom does not work like 100 feet to 8000 feet. I will work from 900 feet to couple of miles.</t>
  </si>
  <si>
    <t>A1UOLBDVESIV91</t>
  </si>
  <si>
    <t>binos</t>
  </si>
  <si>
    <t>Used these during an archery shoot the day after they arrived.  They worked great. You do have to be steady when using them. We were able to see nock colors relatively well at 100yds. Obviously the glass could be better, but for the price and what I use them for , the work for me!</t>
  </si>
  <si>
    <t>AZM3HFDN7KG1I</t>
  </si>
  <si>
    <t>Not a complete as i'd like it to be but for basic repairs its not a bad deal. tools where good quality..</t>
  </si>
  <si>
    <t>A32XRTN96WELZC</t>
  </si>
  <si>
    <t>I do a lot of low to ground shots.  So far it has helped me with getting a better angle on the object.</t>
  </si>
  <si>
    <t>ALKN1VH5GJ9RV</t>
  </si>
  <si>
    <t>amazing but lock the doors before you use them</t>
  </si>
  <si>
    <t>these thing are amazing they are massively comfortable and they shut out everything. they will definitely cuaswe hearing damage good balance of bass and mids and treble need more cord a lot more cord</t>
  </si>
  <si>
    <t>AMSIYPTFPGTOE</t>
  </si>
  <si>
    <t>Great price and good quality</t>
  </si>
  <si>
    <t>Cable is just what we needed - quality appears to be great. Have had no trouble with it. Solid connection, heavy duty works great with gaming mouse and keyboards. I would recommend Belkin over the very high priced cables.</t>
  </si>
  <si>
    <t>A2XT8RCSDXYU5Z</t>
  </si>
  <si>
    <t>A real bargain!</t>
  </si>
  <si>
    <t>Just what I needed ... a region-free dvd player to hook up to my kitchen television. Yes, the kitchen. But mornings are better when I can watch what I want and not depend on midmorning television programming when music isn't what I want and quiet is a bit too much for me before I begin a busy day. This player hooked up in less than a minute, worked right away, was light weight and totally easy to place and use. Not a sophisticated device but does exactly what I wanted. I watch a lot of BBC and ITV programming and that means Region 2. This was a simple purchase to make and satisfactory in every way for the price. I recommend this for anyone who wants to explore other region dvds without any real risk.</t>
  </si>
  <si>
    <t>A2IQ6DRQ2I1ZVI</t>
  </si>
  <si>
    <t>Does what its suppose to do</t>
  </si>
  <si>
    <t>I bought this as a back up plug. It works no real issues. Wire is durable and the plug fits snug.</t>
  </si>
  <si>
    <t>AEHDGUE3L90ZS</t>
  </si>
  <si>
    <t>Windows 7 AVOID</t>
  </si>
  <si>
    <t>This dvd burner is absolute garbage. Win7 can't locate the drivers and the only drivers on the cdrom it came with are for Win98!!!!</t>
  </si>
  <si>
    <t>A2EARYEYVMMNZZ</t>
  </si>
  <si>
    <t>best sound by far</t>
  </si>
  <si>
    <t>These V6's sound amazing. Especially for the price. I purchased them "used" from Amazon warehouse and I can't tell them from a brand new pair. I compared the sound quality against a set of $300 Bose QC 15's that I have for my many business trips and the Sony's sound significantly better. Of course, they are not noise cancelling, so I will still use the QC15 for trips. But for listening around the house or at the office, hands down I would use the V6s.</t>
  </si>
  <si>
    <t>A1R708SD724600</t>
  </si>
  <si>
    <t>Bought this for my mom....she says that it is very bright and she loves it. The clip is tight too.</t>
  </si>
  <si>
    <t>A2QDLHEF29JGP9</t>
  </si>
  <si>
    <t>This system ROCKS!!!!</t>
  </si>
  <si>
    <t>This system is excellent.  High quality, installs fast, and produces great sound.  I listen to rock music and this system just kills.  For softer rock like the Beatles it picks up things like the cymbals, bass and guitar parts you hear on expensive systems or headphones.  For hard rock and metal it has all the volume you would ever need.  On my system anything over 30% volume (over 20% my dog leaves the room) is too loud for even the hardiest of headbangers and it accurately reproduces everything from the recordings.  There is a LOT of bass and volume available and I can't imagine there is a system that's any better for $149.</t>
  </si>
  <si>
    <t>AUQ3E9IDAOIRB</t>
  </si>
  <si>
    <t>As described -- works well</t>
  </si>
  <si>
    <t>As described -- works well  easy to cut to the desired length -- easy to remove the plastic cover and out the pins (i bought separately)  negative is that it is difficult to figure out which is the black and which is the red one; i think that one of them darker than the other, but i would not bet my life on it!</t>
  </si>
  <si>
    <t>A2NGRAPQ3KOJ7G</t>
  </si>
  <si>
    <t>These were one of the cheapest, decent quality binoculars on here. I figured these would be a nice general purpose pair. My only complaint is that when adjusting the focus, it kind of makes a weird sound that makes it sound broken but it's not... yet.</t>
  </si>
  <si>
    <t>A355G0RTKGTNF5</t>
  </si>
  <si>
    <t>Whoah</t>
  </si>
  <si>
    <t>Sounds great.. wasn't expecting the dimensionality of the sound as I didn't pick this up in my Sony wireless headphones. I agree with previous reviewers who can "see" the room. Just looked around - thought there was applause coming from beside me. I am not an audiophile or studio technician, but I was interested in quality headphones. As a product designer- a "tell" of a good product is dated styling on a product still selling strong. Construction seems efficient with the minimal use of materials- another tell is that it is heavier than it looks- parts are cold to the touch- quality metal clicks and adjustment straps.</t>
  </si>
  <si>
    <t>A2QRHD8EQN27Z7</t>
  </si>
  <si>
    <t>Practical and super lightweight!</t>
  </si>
  <si>
    <t>Excellent product. The sound is something good average to good. They are fairly lightweight. The low depth is not very good. I recommend it for the convenience and light weight!</t>
  </si>
  <si>
    <t>So much better than an LED panel</t>
  </si>
  <si>
    <t>I recently bought a couple cheap LED panels for low light still photography.  The long and short of it is that they are unusable.  The light without a filter is cooler than day light (5600k or higher) and the light with a filter is GREEN.  The color just does NOT work at all for my application.  So why is this light so awesome?  Well, it outputs perfectly balanced tungsten light at 3000 kelvin with very little red/green cast.  It is almost perfectly yellow.  For low light photography and videography, you'll find the color of the light blends almost perfectly with the low ambient lighting for most event venues.  I have been using this thing for off-camera lighting for wedding receptions and night time portraits and it's been a champ.  There is a single switch with three settings - center is off, up is one light (10W), and bottom is two lights (20W).  One thing to note, if you are using a SONY branded battery, you can only get the full two light power with a NP-F730 or higher capacity battery.  If you are using an OFF-BRAND battery, you can get the full two light power with anything as low as a NP-F550 capacity battery (only with shorter battery life, of course).  The output of this light is not terribly strong.  It's what I would call a "kiss" of light, instead of the "punch" of light associated with Speedlites and other flashes/strobes.  This light will give you a very subtle accent of light so that you can preserve the ambiance of the event you're documenting.  I typically use ISO 3200 with the 10W setting and ISO 1600 with the 20W setting (F1.4, 1/100 shutter, subject distance of about 10-12 feet).  As you can see, it's probably a little weak for an F2.8 or slower lens, but for a fast prime this light is brilliant and produces lovely results.  The light dimensions are fairly compact (5" x 1.2" x 2.5").  There is a cold shoe mount on the bottom with a screw lock.  There is also a 1/4-20 thread on the bottom so you can screw it into a light stand.  The light outputs 20W and will get moderately warm with extended usage, but never gets what I would call "hot".  So far it has been perfectly reliable for me.  Overall a great light that is worth serious consideration by both video and still photographers alike.</t>
  </si>
  <si>
    <t>It's essential to protect expensive camera lenses with a UV filter, and Tiffen seems to be the brand of choice.  I'm very happy with this purchase from Amazon.</t>
  </si>
  <si>
    <t>A2AO270D2JMUK9</t>
  </si>
  <si>
    <t>Died after 2 years</t>
  </si>
  <si>
    <t>I bought this EZXS55W 2 years ago. There was no problem till 2 weeks ago. Now the internet connection got very slow or I get error message; " No Connection". Since this product does not have a reset switch, I tried to power circuit this, router and cable modem. None helped. Our wireless router is Linksys's WRT54G. This one has been working without a issue since we purchase it in 2005. I tried to upgrade a router to Linksys-Cisco's newer N product last year but found out WRT54G worked more stable, so I had to return a newer one. I trusted Linksys more in the past. I do not think their quality and reliability are not good any more. Very sad.</t>
  </si>
  <si>
    <t>A304VKMBH70XKZ</t>
  </si>
  <si>
    <t>Canon bag</t>
  </si>
  <si>
    <t>I checked my local retailers and saw this very same bag priced at an average of $56 dollars.  I liked the quality of the bag but was not willing to pay the price.  Came home and looked for it on Amazon and I was able to get it for almost half the price!!! The bag itself fits my T3, 2 lenses, filters, extra battery, 2 chargers, mini-tripod, and a few other accessories comfortably.  I received the item faster than expected. will definitely do business with this seller again.</t>
  </si>
  <si>
    <t>A1WDAWLDAHTFLP</t>
  </si>
  <si>
    <t>Mermorex Discs for Sony Mavica 400</t>
  </si>
  <si>
    <t>Not being able to find the Sony 156 meg CD-R discs which worked flawlesly with my camera (MVC-CD400)I purchased the Memorex discs. First problem was the very short "initialize time" with these discs. Second when the camera is turned on the first message is "Sony discs work best". Third the battery icon does not function properly.(the battery was fully charged)I took about 15 pictures (2270 x 2270) indoor and outdoor and the quality was terrible. Finalizing the disc appeared normal and viewing in the computer most of the pictures were underexposed with colors way off expecially the greens. The Contrast was also off. Of course this made me very unhappy because I would get great pictures with the Sony discs. Now I suppose this camera is good for the junk heap. Original cost was $753.00. About a month later the discs started working well enough that I am using them and the contrast and colors are not as good as the original discs but acceptable. It almost seemed like "the camera had to get used to the new discs and overide something in the electronic world of dingusses."  JJK</t>
  </si>
  <si>
    <t>A2OQJOH4WC8SYB</t>
  </si>
  <si>
    <t>The extension is perfect, just long enough to do the job and not get in the way. Price was perfect and quality's very good, happy with it.</t>
  </si>
  <si>
    <t>A1J7TNASRMM7RE</t>
  </si>
  <si>
    <t>This by far the best bang for the buck.  You have a very good product and there is not too much to not like.  It could fit my big head a little better but after a while they get worn in and they fit very good.  The sound is wonderful considering you can't really adjust them.  It has a very good rounded sound.  Not too much of any one thing but the treble could be a tad better but that is because I play guitar and I like the trebs and mids a little more than the bass response.  You have an updated version that I hate so I found these again and this is my second pair.  The first still work but my son has them all the time so I let him have them and this is my own so I don't have to go looking for them every time I want to use them.  &lt;a data-hook="product-link-linked" class="a-link-normal" href="/Sennheiser-HD-202-Dynamic-Headphones/dp/B000065BP9/ref=cm_cr_arp_d_rvw_txt?ie=UTF8"&gt;Sennheiser  HD 202 Dynamic Headphones&lt;/a&gt;</t>
  </si>
  <si>
    <t>A34C5WZJR346QH</t>
  </si>
  <si>
    <t>Good Filter, Great Price</t>
  </si>
  <si>
    <t>I bought this as a protective filter and chose Tiffen because I'm familiar with the name. It was the right item for a good price. I'm happy with it.</t>
  </si>
  <si>
    <t>A1XLP5BZENT937</t>
  </si>
  <si>
    <t>First, I don't have to wear these daily, so even with a cheap pair, I've never had any breakages, so I don't know what people are doing with ther headphones, but none are made of iron so... but I do play an electric guitar through these at home. and with live musical instruments is where you can really tell the difference with these. the sound quality is many times better than anything priced between $15 and $50. you have to spend about 100 to get real sound, and these are just perfect. all you need to do is try them against the cheap pair you already may have. once you plug them into your music, you will never go back to chepos again. I swear you will be floored by the sound quality in comparison, and they are also very loud. this is my second pair of these, they are that good. you will not want the cheap ones anymore, give em to your little brother, and keep these ones safe for you. killer.</t>
  </si>
  <si>
    <t>A35HBWVZV5CYC2</t>
  </si>
  <si>
    <t>over priced item</t>
  </si>
  <si>
    <t>was charged way too much for the item I love hosa cable but these companies jack up the price sell the items for 4 times what the price should be</t>
  </si>
  <si>
    <t>A22RE5FHXJFMHU</t>
  </si>
  <si>
    <t>As good as everyone says</t>
  </si>
  <si>
    <t>Edit 2-13-12   Been using it for indoor and outdoor sports for several months, and I have to say it's worked out great.  I keep getting pictures at f2.0 that i couldn't get with other lenses.  my current list of activities that I've used this for are basketball, football, volleyball, and competitive cheerleading.  it was a lot of money, but when I see the blurry pictures that other parents get, I know it was worth it.  I was a little skeptical of 100% of reviewers giving this lens 5 stars, but I used it for the first time today, and I have to say I'm amazed.  The in-focus subject is clear and detailed and colors are vibrant, and the bokeh is fantastic.  It blows my sigma 70-200mm f/2.8 away.  And it's better than my canon 28mm f/2.8 and my canon 50mm f/1.8.  I was concerned about needing 200mm zoom, but I'm going to sell my sigma and just crop pictures with the 135mm f/2.  FWIW, my camera is a T1i.</t>
  </si>
  <si>
    <t>ok item overpriced</t>
  </si>
  <si>
    <t>OK ITEM FOUND IT CHEAPER BY A FEW BUCKS HOWEVER THEY GET YOUR MONEY AND THEY ARE NOT GONNA GIVE ANY BACK FOOL</t>
  </si>
  <si>
    <t>Pulp fiction</t>
  </si>
  <si>
    <t>Is sat down ready for a great read and was disappointed.  I kept reading waiting for the story to get better but, alas this did not happen.  The book jumped around like a. Two year old.  The end was just that The end. I think with some maturity this author could grow</t>
  </si>
  <si>
    <t>Item was great however</t>
  </si>
  <si>
    <t>I had ordered 2 Hosa XLR TWIN XLR WITH COMPUTER JACK it fell off the order with no explination It is bad buisness not to say by the way we do not have these items so they will not be sent</t>
  </si>
  <si>
    <t>A29PHIUMRLJGPR</t>
  </si>
  <si>
    <t>my budget zoom</t>
  </si>
  <si>
    <t>I really enjoy this lens and if I didn't zoom into detail on my 23 inch monitor I might not ever notice the limitations. No matter how much is spent on photographic equipment there is something a lot better for more money. I have already spent many thousands on 35mm over the years.</t>
  </si>
  <si>
    <t>Eye-Catching Slim CD\DVD Cases - Recommended</t>
  </si>
  <si>
    <t>The colorful Verbatim Slim CD\DVD cases are indeed thin and will not take much abuse, but they are also eye-catching. We have an electronic version of our catalog (for my wife's small business) and take copies to give out at workshops. These cases get attention and are picked up by our potential customers.  As noted above, they are lightweight and I wouldn't use these for shipping since they wouldn't likely survive in a bubble mailer but they are fine for normal storage.  Recommended!  CFH</t>
  </si>
  <si>
    <t>A7IRR3TLZK2C5</t>
  </si>
  <si>
    <t>Didn't play nice with my tape deck</t>
  </si>
  <si>
    <t>Periodically makes a horrible grinding noise. It's a mechanical noise coming from the tape deck, not a sound quality issue. Sound quality is a bit muddy and flat, but I suspect it is probably par for the course with a tape adapter. All my mp3s are encoded at various quality levels, so volume fluctuation from song to song is a bit of a problem - more so than when I have used aux in adapters in the past.  I actually fixed the grinding noise by tearing the thing open and removing the tape part. No idea why that worked, but it gets the job done now and I don't have to go look for another one.</t>
  </si>
  <si>
    <t>AZ8ZFYSRXQYKB</t>
  </si>
  <si>
    <t>good earbuds</t>
  </si>
  <si>
    <t>I bought a pair three weeks ago for my ipod touch.  I didn't like the sound in the beginning because the bass wasn't there.  Now I like it.  The music was bass punchy.  I would assume they have been "burned" up as suggested.  It is my worthy purchase.</t>
  </si>
  <si>
    <t>A4QIPOHC2J6C1</t>
  </si>
  <si>
    <t>Amazing For The Price</t>
  </si>
  <si>
    <t>These headphones really are everything they say they are. Great clear sound combined with double-flange tips sold at J-Labs website. They aren't the best quality. After about two months my first pair broke. The sound had gone out on one side. I had registered the 1 year limited warranty that came with these. They sent me a new pair for free. Only question asked was what was wrong with them. The second pair I had broke in about 3 months. The sound would go off and on this time. So I already had this warranty registered. SO I told them about the problem and they sent me a third pair for free again. I was surprised they gave me two pairs free of charge. This third pair has lasted me about 6 months so far and it still sounds great. These do have great lows all the way to highs and they appear to be great quality. Maybe my first two pairs were isolated problems. J-labs has the best customer service I have ever communicated with. They help solve your problems and are very nice and they respond to questions quickly. I recommend these to anybody who doesn't want too pay to much for headphones and get great sound quality to buy these. Just remember to register the headphones warranty within thirty days of receipt. Two thumbs up.</t>
  </si>
  <si>
    <t>A2FW35LEY363Z1</t>
  </si>
  <si>
    <t>Great quality cable for great price</t>
  </si>
  <si>
    <t>The power cord that generally come with electronics are only maybe 3-5ft long. I have a projector and I needed the cord to go from about 6' high to the floor and then some to make it over to the outlet. This cord did the job perfectly. A little more flexible than default power cords and works great so far.</t>
  </si>
  <si>
    <t>Good for Plant Identification</t>
  </si>
  <si>
    <t>We use the labels for a PT 1960 Labeler that we bought some time ago.   We finally realized that to remove the backing you need to lift the backing horizontally and in the middle, as there is a perforation which lifts up quite easily on the back of the tape. You fold the tape in the middle and lift the backing from the center of the tape (non-printed side) lifting half way up or down and you can then remove the backing. (You are folding in half the long part of the tape.)When you fold the back side in the middle, you will see the perforation in the middle of the tape. Hope this helps with removing the backing and exposing the adhesive.  We look forward to the tapes resisting UV Rays as they are placed on metal plant markers.</t>
  </si>
  <si>
    <t>Excellent photo quality - AF not compatible for D3000</t>
  </si>
  <si>
    <t>The picture quality, when there's ample lighting, was incredibly sharp. In low lighting, the lens performed quite slow because its aperture range doesn't open up very wide. Overall the pictures were quite nice and clear.  I was disappointed that this lens is not autofocus compatible with the lower end Nikon DSLRs, such as D3000, D40, D60, D5000, etc. I would have to change to a lens with a different type of motor for that function. I know that now and learned from my mistake. Since I like to play with manual focus, it's not that bad, but the convenience of AF would be nice to have. I did get to try it on a friend's camera, and the autofocus seems pretty quick.  I would only recommend this lens because it's cheap and image quality is decent. However, compared to other lenses, the build quality feels like cheap plastic. The aperture is not going to be very forgiving in dim lighting, so it's mostly useful during day time shooting.</t>
  </si>
  <si>
    <t>A27H96KFDJBLFY</t>
  </si>
  <si>
    <t>A necessity</t>
  </si>
  <si>
    <t>Unless you have a photographic memory (no pun intended) and can remember every option and setting on the complicated D300, a small "cheat sheet" is an absolute necessity when traveling. It has saved me from some stupid mistakes (wrong focus or metering settings), and most of all it provides a quick reference when you want to utilize one of the more esoteric functions of the camera.  If you can remember all the options more power to you; for me, the small price (and small size) of this reference guide is invaluable. It beats ending up with lousy photos.</t>
  </si>
  <si>
    <t>A3JZPVHGMLVKPG</t>
  </si>
  <si>
    <t>10/100 versus Gigabit Protection</t>
  </si>
  <si>
    <t>Purchased card and installed drivers provided on CD with product.  Had problem with Ethernet LAN wiring that runs through my surge protection device APC BX1500LCD (which only supports 10/100 pass-through speed).  Solution was to have Ethernet bypass APC BX1500LCD to allow Gigabit LAN speed.  Purchasing an APC PNET1GB device to add RJ-45 protection back for PC.  Keep this in mind when connecting you PC to switch / router if you are not getting Gigabit LAN after installing card and drivers from CD.</t>
  </si>
  <si>
    <t>A2WVIBJYL0XI6V</t>
  </si>
  <si>
    <t>I just use this as a protection layer for my expensive lens.  I do not observe any reduction of picture quality. Well worth the price  as it prevents scratches from daily use.</t>
  </si>
  <si>
    <t>A1TJS7632T3SX3</t>
  </si>
  <si>
    <t>Basically worthless.</t>
  </si>
  <si>
    <t>I have foolishly bought about 3 of these, at various times. Each and every one of them died on me and my wife, within a few months of use. One went out within a month.  Quality control is non-existent. We didn't use it rough, just the normal gym use, which is what it is advertised for.  Never again. Sony, when you decide to make things cheaply, remember, it is the same name on an expensive camera as well as a $30 headphones. You lose a bit of your shine each time.  I am looking at Sennheiser, Panasonic, etc now.</t>
  </si>
  <si>
    <t>AT4MNYYZWM907</t>
  </si>
  <si>
    <t>These are the best pair of headphones I've ever used.  I only had to buy this pair because I somehow broke my last pair (had for over 2 years).  The breaking was all my fault; nobody should expect a pair of headphones to survive being run over by a car.  Mea culpa!  Seriously though, the audio is the best I've ever heard from non-noise canceling headphones.  I use these on walks and jogs, so I need something that doesn't completely drown out ambient noise.  They do drown out softer noises (much more than earbuds) so be careful!</t>
  </si>
  <si>
    <t>A2SRT262WG2WH6</t>
  </si>
  <si>
    <t>Serious Protection for Valuable Equipment</t>
  </si>
  <si>
    <t>The price on this item might be considered cost prohibitive, especially if you are just looking for a power strip.  Having a switch on a group of outlets is always handy, especially, if you don't need them running all the time.  The 'Isobar' series from Tripp Lite is a lot more than a power strip with a convenient switch.  It is serious protection.  If you are looking for something to protect those electronic devices that are sensitive to power fluctuations, like faxes, computers, monitors, and printers, there are very few manufacturers that represent the kind of quality found with Tripp Lite.  They are one of the few who represent the size of surge that they are able to supress, which is the only way you can tell the quality of the supressor.  For this reason, Tripp Lite is a good choice, because you are purchasing more objectively, and not based on the company's rep alone.  That's why I picked this unit.  I replaced an old power strip with this unit after my fax got fried in a lightning storm.  It is true, faxes aren't expensive units, but I wouldn't consider them disposable.  With this protection installed, I feel confident with whatever I've got plugged into it.  It might be a little expensive, but I don't mind paying a little knowing that my electronics are safe.</t>
  </si>
  <si>
    <t>A3DX9VOI07ZTB5</t>
  </si>
  <si>
    <t>I received this product and sent it back because it was damaged in shipping. Amazon gave me credit as soon as they got it back. I will try to order this again.</t>
  </si>
  <si>
    <t>A32SLM7H0TJE7B</t>
  </si>
  <si>
    <t>Another great lens by Canon</t>
  </si>
  <si>
    <t>This is another great, standard zoom lens by Canon.  To save money, I have tried lenses from different manufacturers.  Eventually, however, I end up coming back to Canon.  Why?  1.  Build quality:  Canon lenses, even the "cheapie" ones, are well-built. I don't "baby" my camera equipment, my canon lenses seem to last a lot longer than off-brand lenses.  The 28-105mm telephoto lens is rugged and well-built; I expect it will last a long time.  2.  Optical quality.  Here again, Canon lenses outperform all other similarly priced lenses.  Canon glass gives me better quality photos than other comparably priced glass.  The images that I have obtained using the 28-105mm lens are sharp and well-defined.  3.  The Canon autofocus system in the 28-105mm lens is fast and quiet.  I have used this lens to track moving action and invariably it can bring images to focus quickly and VERY quietly.  The quiet part is important to me because I photograph animals in natural settings and there is nothing more distracting that the loud "whirring" of a cheap AF lens disturbing your subject.  I recommend this lens to anyone looking for a standard telephoto lens with quick, quiet AF, great build quality, sharp optics and a price that won't put a major dent on your wallet.  My only complain is that Canon should include the lens hood as part of the standard package - a lens case would also be nice to have.</t>
  </si>
  <si>
    <t>Yep, like the title says, it's a network cable. It does what it's supposed to.  The ends are sturdy and the color really blends in well with the other cables behind my computer.  If I had to sum it up into one word: Awesome.</t>
  </si>
  <si>
    <t>A1XPWSVEI9RNUG</t>
  </si>
  <si>
    <t>I got few of them for every lens what i have. You know that how important is protection.</t>
  </si>
  <si>
    <t>A1PCQWTUS6AC82</t>
  </si>
  <si>
    <t>I have two 580ex i use in combination with it and it all work like having my portable studio lighting system.</t>
  </si>
  <si>
    <t>A3QQGPI3CTV9SX</t>
  </si>
  <si>
    <t>Great Lens to Value Ratio, I love it</t>
  </si>
  <si>
    <t>I have used this lense in various situations and can't complain.  Like any lense I purchase I purposely test the lense in many situations which for this amatuer tells me what I will primarily shoot with this lense.  The dollars spent most likely went into the 17 glass elements as the casing is plastic which helps reduce the weight and that is important in many ways using this larger lense. It will help with simple hand held shots in bright light along with the assistance of the VR of which I think is great as I have other lenses with VR which have saved me numerous times.  As many of you may have noticed this lense has come down a couple hundred dollars since it's first time on Amazon last year. All in all I think is it a great lense, good value with allot of versatility.  Again like with any lense test it out in all typs of situations and changing f-stops and speeds and so on. With most places, amazon you have 15-30 days depending on vendor to return the item it if is not what you expect or want.</t>
  </si>
  <si>
    <t>Picks Noise from Everything</t>
  </si>
  <si>
    <t>I have three CB radios: Honda JC-216H for my motorcycle ($600.- and it's the reason that I start with CB), Midland 75-822 ($85), and this Cobra 18 WX ST II ($64). My ratings to these three CB are: Cobra 1 star, Midland and Honda 5 stars.  The 18WX is very bad compare with 75-822 about noise filtering. I installed them two in the same SUV with identical antennas (Cobra HGA-1500), the 18WX picks noise from every thing: engine, fuel pump, folding motor of mirror, air conditioner, horn and even horn of those cars beside you. The 75-822 just pick nothing but a little the folding motor. It's totally terrible when you use it while driving.</t>
  </si>
  <si>
    <t>A2MS8IUQ52QHT8</t>
  </si>
  <si>
    <t>Well it works as you would think.  I was getting skipping while recording video.  After I used this cleaning tape I didn't get the skipping anymore.</t>
  </si>
  <si>
    <t>ABCVIRVKKMYA8</t>
  </si>
  <si>
    <t>Amazing how much better my indoor pictures are</t>
  </si>
  <si>
    <t>I bought this knowing I needed a good indoor lens.  I knew going in that my D40X wouldn't autofocus with this lens, but that is easily resolved by taking a few extra pictures.  For double the price I am not sure the f/1.4D is worth it as I can't imagine the pictures would come out any better.  Pros: Amazing pictures Auto Focus will work on the D80 and above  Cons: Auto-focus will not work on D40, D40X or the D60.</t>
  </si>
  <si>
    <t>A1U24292PW8WR6</t>
  </si>
  <si>
    <t>I got these headphones a few months ago from J&amp;R and I've been very pleased with them.  The sound quality is great, and they're comfortable to wear.  I only wear them as over the head style.  When converting them to behind the head style the head phones did not sit evenly over my ears and wasn't very comfortable, but I never planed to wear them this way anyways so I don't care.  The little cushion pads that sit above your ears are nice and help take some of the pressure off your ears. But the feature I like most is the little clips on these headphones for when you're not using them.  Put the headphones into over the ear configuration, slide the metal bands so they're fairly small, fold the speakers in and then use the hook and latch system to close them.  Now the pads are protected and the headphones are amazingly small.  Mine from J&amp;R came with a small leather-like bag to keep them in which is perfect for taking them along in a backpack.  Overall very good, I'm extremely happy for the price.  I'd be more reluctant if you wanted to wear them in the behind the ear configuration.</t>
  </si>
  <si>
    <t>A1IS44ZX9NY81F</t>
  </si>
  <si>
    <t>Poorly factory packed and filthy</t>
  </si>
  <si>
    <t>What do you expect from a new UV filter?  That it is "new", clean, well factory packed, in good condition, right?  I ordered a couple of Tiffen filters to protect my lenses. They came in a nice plastic case. Upon opening the case I found  the bare filter inside, bouncing all over the case. Not even a simple plastic bag or wraping to protect it from the harsh platic enclosure. A couple if nicks in the ring, another one in the filter itself (unable to remove). I spent 10 minutes patiently cleaning each one of them. If I lived in the US, I would have returned them immediately. I will have to replace the damaged one at my expense.</t>
  </si>
  <si>
    <t>Barely enough room for Nikon D40</t>
  </si>
  <si>
    <t>A couple of inches roomier in  depth would allow for a more agile access to the camera and its strap. You do have to fiddle to accommodate nikon's strap. I frecuently end up carrying the camera without any protection at all. It is OK for tranportation , storage and protection from impact . I might try a case that allows me to operate the camera witout a complete removal from its case.</t>
  </si>
  <si>
    <t>AZ0SIZRQWN7RC</t>
  </si>
  <si>
    <t>Best cheap earbud, but not stereophile</t>
  </si>
  <si>
    <t>Even the "you get what you pay for" posts might admit that the MX-500 may be the best inexpensive earbud product out there. With a full high range, a surprisingly rich middle, and satisfactory lows, the sound actually eclipses the iPod earbuds. (In fact, some feel getting these as a replacement is a "no-brainer."  At this price, one shouldn't of course expect stereophile quality; I love the trebly sound, but I have to confess that the sound can get a bit fatiguing. Also (as noted elsewhere), the cord is rather short, and the buds tend to get dislodged rather easily.  All in all, the MX-500 offers a superior value for a cheapie earbud, but it won't convince you that your earbud upgrade path is done quite yet.</t>
  </si>
  <si>
    <t>A3L2JRD6XLBD0Y</t>
  </si>
  <si>
    <t>I don't understand the high rating for this keyboard</t>
  </si>
  <si>
    <t>I got my employer to buy this keyboard thinking it would be as good as the one I got at home, the original Microsoft Natural. Well, I am a bit disappointed. Yes the correct layout is back. But  some keys catch... they don't get down easely as I press on them, particularly the larger ones. I don't know if that was a problem with the keyboard I got, but the feeling is definitly better with the original. It seems like cheap manufacturing to me.</t>
  </si>
  <si>
    <t>A3K4FGJDRCJKTM</t>
  </si>
  <si>
    <t>Made for Japanese Market?</t>
  </si>
  <si>
    <t>Same complaint that everyone else has - nice, clear sound but the ear cups are tiny and tight-fitting.  The bass is somewhat weak compared to my Sonys.  These headphones also feel very cheap and I would not recommend sleeping with them or carrying them around.  One roll onto these things and they will break.  These are not as tight-fitting as the vice-like grip I got from a pair of Yamaha headphones, but they are definitely not as comfortable as my Sony headphones.  I've owned several Sony headphones, and they are always very comfortable with big, bulky ear cups.  From my experience with the Yamaha, you can slide the ear cups all the way down to maximize the headband length to reduce some of the tightness.  Also, what you can do is place the headset around something wide for a few days to stretch it (i.e., a basketball or books).  This will break them in without breaking them.  The Senns have a brittle, hard plastic band (unlike the flexible but sturdy plastic of my Sonys), so if you keep flexing it back and forth, you're liable to snap it into 2 pieces (see the hairline at top of headphones where plastic is joined).  I put the Senns around a box for 3 days and it has loosened the grip around my head considerably.  It's even loose now to the point where I have to move the ear cups up a notch.</t>
  </si>
  <si>
    <t>A1BSER3P7ZCIB6</t>
  </si>
  <si>
    <t>Linksys does great for the home</t>
  </si>
  <si>
    <t>I'm running a Dell box with Windows 98 and a Gateway with Windows 95.  I did quite a bit of research on different units and even considered the D-Link, etc.  But upon my limited knowledge of the Linksys rep. and a friend's input, I purchased the BEFSR41.  I brought it home and installed everything.  I had it configured and up in running in a matter of minutes on my Windows 98 box.  It's super easy and user friendly to install and set-up.  It also kept my network up and going as well.  And..  It seems plenty secure.  If you're looking for a great entry level router, this would be the one I'd recommend for the home user and maybe evne the small business user.  You really do not need to know a lot about networks to utilize it.  The only real complaints I have is that I have to click the "Connect" button twice on the Status &gt; Router screen when I'm connecting to the Internet; and even though it seems I can usually connect to my network, both machines do not appear/display in my Network Neighborhood all the time.  But in fairness this could just be some issue between the 2 machines.</t>
  </si>
  <si>
    <t>Best I've ever had</t>
  </si>
  <si>
    <t>I've been in the broadcasting business for over 15 years and these are the best headphones I've ever used.  It took some convincing to invest in them, since I usually bought cheaper headphones.  But the cheap ones last a few months, and the Sony MDR-V6s last years.  You won't be sorry with this headphones!</t>
  </si>
  <si>
    <t>A3NOBH42C7UI5M</t>
  </si>
  <si>
    <t>Very well made, but CD sleeves are tight and dividers rough</t>
  </si>
  <si>
    <t>I have this bag and just ordered another. It is really made well. The zipper is steel and I have no trouble opening and closing my year old bag and the handle is excellent. The pages are securely attached and I don't worry about them falling out when I carry the bag around even if it isn't zipped closed, or opening it on my lap. It opens easily and completely, even completely full. There is plenty of room to flip through all the pages to look through the book. There is even room in the very back of the bag to hold a couple of my CDs that I need to keep in the jewl case. I do have a bag by mainstays that I like better but they don't hold this many discs and the bags are hard to find anymore. The only things I don't like about this bag are the pockets that hold the CDs or DVDs are real tight so you have to slide the CD, on the rough service, in and out. I'm always concerned I'm going to scratch the disc. (The mainstays sleeves are larger with a flat that goes over the top of the CD to keep them from ever falling out so you don't have to slide the disc against the back service to get it in and out.) Also, the matterial that divides the CDs front to back, seem rough to me, instead of soft and protective, though I've never damaged a CD yet, but I worry about sliding my CDs in and out too often. I think it's a good buy and the bag is so well made that it makes up for the draw backs.</t>
  </si>
  <si>
    <t>A1H71X1KQLOIJG</t>
  </si>
  <si>
    <t>I wish I read the reviews</t>
  </si>
  <si>
    <t>What more can I say. I went back to my history to warn others of this terrible product with even worse customer service but I see many people have done so already. I purchased the Philips DVDR985 almost a year ago and it quit recording and began having problems reading disks about ten months after purchase. The companys web site list numerous authorized service centers near my home but when you call customer service they tell you the only place to repair this model is in New York. I sent a detailed letter to the address their customer service center provided to me to send my complaint in writing to. the letter was sent back undeliverable. I would gladly forward copies of my letters and email to Amazon if it would help warn off future customers from being taken. I own many Philips products and had very good success with them but this experience has scared me off buying anything else with the Phillips brand. Based on the products repair history, Phillips should recall them all and make good with their customers by repacing the unit with a newer, improved model, if one exists. Could Amazon forward all the complaints about this product to Phillips? They need to know.</t>
  </si>
  <si>
    <t>A3P2JENZ6RSJ05</t>
  </si>
  <si>
    <t>Works fine with Apple computers</t>
  </si>
  <si>
    <t>This router is serving a cable connection at my uncle's house and has been for at least 1 year.  The one Apple computer in his house (Powerbook G4 400) is the only computer that works consistently with it.  The XP box his son has is constantly bringing down the whole system because the thing is a security seive. Anyway, sometimes this router spontaneously reverts to a slower connection speed, but this can be easily fixed from the Mac using the admin web page. THIS ROUTER WORKS FINE WITH APPLE COMPUTERS.  People who say otherwise don't know what they are talking about.</t>
  </si>
  <si>
    <t>A168E3ZP0HSMA7</t>
  </si>
  <si>
    <t>Great box, terrible manual and interface.</t>
  </si>
  <si>
    <t>Every high tech programmable gizmo has to have some kind of Enter ("yes") key. Sometimes this Enter key is the "Play" button. Sometimes the Enter key is the "Menu" button, and sometimes Enter is one of the function keys. This interface is designed to aggravate. If you start to record, you won't be prompted with any chance to give the track a title. The last title will be used. You have to have the presence of mind to change the artist and title before you start recording.</t>
  </si>
  <si>
    <t>A28FR9JGQ1PD0U</t>
  </si>
  <si>
    <t>I read the reviews before getting the bicycle mount for my eTrex (the cheapest yellow one). Decided if I did have a problem with "battery shake" a piece of newspaper would have fixed the problem, so I got it. NO MODIFICATION WAS REQUIRED. The replacement battery door fits snug. Mounted to the handlebar it won't go anywhere. Very happy does add a clip on the back. Would have prefered the back be flush and any clip be on the handlebar mount, but that is not a big deal.</t>
  </si>
  <si>
    <t>A1EO5YR1238VL3</t>
  </si>
  <si>
    <t>Loud  With Great Bass</t>
  </si>
  <si>
    <t>Koss Porta Pros are the headphone of choice if you like to listen loud with deep bass.  They have a bit of trouble boosting treble because of this, but they are well balanced for most recordings so it doesn't really matter. Many have complained about the headphones being too tight, but I have a pretty big grape and have no trouble wearing these on a two hour walk. I use these with my awesome Archos JukeBox Recorder 10, and they are a killer combo.  Many MP3 players sacrifice a resonable amp for smaller size, so these Porta Pros will help salvage players with diminutive amps. The only complaint with my Porta Pros is they are open ear, and people are always noticing my music, even though they all admit I'm not listening that loud once they try them on.</t>
  </si>
  <si>
    <t>My wife bought me an Xbox Live subscription for Christmas.  Lovely gift, but with one big problem:  The Xbox wasn't in a room with an internet connection.  And so the Xbox Live Starter Kit sat unused in the garage. Until today. Today, my Linksys Wireless Ethernet Bridge arrived.  I plugged the power cord into the wall.  I plugged the Bridge into the Xbox. And I was finished.  Installation complete.  Xbox Live was up and running. Oh, and did I mention the connection is flawless and fast?  Now I'm playing Ghost Recon against people from who-knows-where, and all I had to do was plug in two cords. It doesn't get any easier, and it can't get much better.</t>
  </si>
  <si>
    <t>A2608EPA1NLUAP</t>
  </si>
  <si>
    <t>After a Million tests, these were IT!</t>
  </si>
  <si>
    <t>... these are the BEST BEST BEST BEST BEST speakers (2.1) ... In fact these are next best speakers i've listened to next to the Klipsch and the Logitech 560(?, the THX)... I'm not the audio tech supreme but i have a GOOD and DEMANDING ear and these speakers are the shiznit, plain and simple. For [the price], I say you don't even have a choice. just get them. Some reviews criticize midrange but as i said unless you're ready to cough up the [bucks] for higher end solutions the buck stops here. And for what its worth althought the Klipsch rock, the cones make the sound too harsh and in your face for my ears (great for dance and rock). I like a wider soundstage (Radiohead), where i can follow all the instruments and layers. These deliver. Enjoy.</t>
  </si>
  <si>
    <t>A2P2K75CR4JY7W</t>
  </si>
  <si>
    <t>A friend lent me his s300 for a trip to Spain, and I loved it. When the s330 came out, I bought it right away and I've been very happy with it. It takes excellent pictures, and allows you to change to manual mode for getting more control over the exposure. The new battery lasts longer than the one in the s300, and the user interface for the camera is much improved. They also fixed another problem with the s300: when you take pictures by holding the camera vertically, it's smart enough to display it that way on the LCD screen (the s300 forced you to flip the camera). I would give the camera 5 stars, except that I wish the zoom were better and because some of the manual exposure features are a bit buried in the interface.</t>
  </si>
  <si>
    <t>A1JVP7LM8LYDDV</t>
  </si>
  <si>
    <t>Serves my needs fairly well.</t>
  </si>
  <si>
    <t>I tried the SMC Barricade, thought about the Nexland Wavebase and ended up with the Linksys. The expense of the Wavebase &amp; lack of comparative reviews ruled that one out. The SMC range was not that good in my space (lath and plaster) &amp; it slowed my DSL connection over time requiring periodic resets. At the time I'd upgraded it to the most recent firmware. It DID have nice security features which I appreciated. The Linksys Version 2, however, went the distance (pun intended). I tried the Version 1 and was happy with that, but V2 had even better range. What I DO NOT like about the Linksys is it's lack of basic security features. Though there is support for WEP, the type of MAC filtering available isn't really helpful for keeping OUT computers. We all know that 802.11B is a security hole waiting to be exploited. I just assume put as many locks on as possible, weak or not. If you do a search for wireless network security, some basic things are always listed. Not only are these not really supported by the Linksys, but in my experience Linksys tech support was fairly clueless about how to secure the router from Wardriving. I have read that a recent firmware release for the V2 is available to address some of these issues, but I have read mixed reviews. I'll wait a bit and see how it matures. For what it's worth I run it wired and wireless on an Orinoco Gold mostly for sharing a PPPoE DSL connection and rarely do much file and print sharing. ... I have since upgraded to the most recent official firmware and am pleased that the security features that I have been looking for have now been included. The MAC filtering that I was waiting for is a little hard to find, as it is in the ADVANCED/WIRELESS area under the title "Station MAC Filter". And at the time of my install there were no instructions available for the new features. I'm not sure if there are now.</t>
  </si>
  <si>
    <t>Excellent Addition to a TI Calc</t>
  </si>
  <si>
    <t>I bought this accessory shortly after my purchase of a TI83+. There are *so* many programs available on the internet that will help you with day-to-day things, a must have for students. You can transfer programs from your computer to your calculator, every create your own programs using your home computer with the included software! It works well, have not had any problems with it, the same with all of the TI products I own. If you want to transfer games, or programs, or even update your TI Calc, be sure to grab this accessory.</t>
  </si>
  <si>
    <t>AFSRH2A8QY39P</t>
  </si>
  <si>
    <t>As easy as it gets. Installed the S/W, plugged it in, and I was off. Highlight the pictures and drag 'em over to the HDD. I also have the lexar parallel port compact flash reader. I had nothing but problems with that one. I would have to install it, copy pics, and uninstall it each time I wanted to use it. No such problems here. It's just another [removable] drive. Sweet!</t>
  </si>
  <si>
    <t>A2GOKWW0V2WBLW</t>
  </si>
  <si>
    <t>Garmin's eTrex in Small Airplanes</t>
  </si>
  <si>
    <t>I'm a private pilot and I wanted an inexpensive handheld GPS that I could use in an airplane.  Some of my friends have the Garmin 195. That's a great unit, but it costs $1,000. Another friend has the Garmin Pilot III. Also very nice, but I just didn't want to spend the $600. I just wanted a GPS that would give me some basic information. A professional pilot friend recommended the eTrex.  It's got what I wanted -- waypoints, routing, elevation, heading, bearing, ground speed, and more.  It does not come with any kind of database so I spent a little time when I first got it, punching in lat/longs/elevations for airports and navaids, which thankfully does not go away when you change batteries. It's also very easy to mark your current position, so adding to your database is a snap. It's small and very easy to see and use -- and it works fine in the planes I fly, both high wing and low wing.  I wish it had an external antenna, but I have no problem with reception using the yoke mount I have, but truthfully, I don't bother with the yoke mount very often. I just lay it on the instrument panel and look at it when I need to.  Pretty low tech, but you shouldn't be staring at the GPS while you're flying anyway!  The batteries - only 2 AAs, another nice feature - last what seems to me to be a long time. If you use use the night light a lot, battery life goes way down, but you can optionally set the light to off automatically. I bought the cigarette lighter power adapter but I never use it. I also have the data cable to download/upload to the PC but I haven't used that much either. Supposedly you can use it with map programs that support GPS, but I haven't been successful with that yet. I've had my eTrex for almost a year now, and I haven't yet given any thought to needing a more sophisticated unit.</t>
  </si>
  <si>
    <t>A2JAB206O2PG9J</t>
  </si>
  <si>
    <t>Damn fine piece of hardware.</t>
  </si>
  <si>
    <t>...you really can't go wrong with this card.  You may find it difficult to get acceptable frame rates with 4x FSAA in some of the most punishing games, but when you can use it the results are mind boggling.  It even lets  you force ANY Glide games to run in 32 bit color.  Anybody up for some  Unreal Tournament in 32 bit color with ultra smooth "Glide"  framerates?  I thought so.  As far as raw speed goes, the Voodoo 5 is  technically just a hair behind the GeForce2 cards, yet does it really  matter?  With the Voodoo 5 you get REAL FSAA and 32 bit Glide support at a  slightly cheaper price.  Finally, the hardware DVD assist does a fine job.  I'm watching movies in 1152x864 with no frame dropping.  Previously I had a  TNT(1) running DVD's at 800x600 and the Software decoder relied entirely on  my P III 450.  It was really sad to see the Matrix with severe frame  dropping.  As a test, I rented it again and it plays perfectly with the  Voodoo 5.  You've seen the benchmarks, you've seen the hype, now see it for  yourself.  You can't go wrong with this card.  Naturally, better cards are  always on the way, but you have to choose to buy sometime or you will be  waiting forever.</t>
  </si>
  <si>
    <t>A3YMS2N9N0KTU</t>
  </si>
  <si>
    <t>Great, soooooo easy to install</t>
  </si>
  <si>
    <t>Great, soooooo easy to install, as long as you know how to change the IP address on your computer to do the setup.</t>
  </si>
  <si>
    <t>A32QI15U9H5ZDW</t>
  </si>
  <si>
    <t>Works fine. Why are you even reading this</t>
  </si>
  <si>
    <t>Works fine.  Why are you even reading this?  It's only a few bucks.  Just buy it already.</t>
  </si>
  <si>
    <t>A2LQHHKDZEBYZ6</t>
  </si>
  <si>
    <t>Fits perfectly, protects front element.</t>
  </si>
  <si>
    <t>I find Tiffen to be a good value. They always fit well. I like protecting the front element of my lens.</t>
  </si>
  <si>
    <t>A1DPZE4XSL7J6T</t>
  </si>
  <si>
    <t>Very good idea and I loved the industrial look but that ...</t>
  </si>
  <si>
    <t>Very good idea and I loved the industrial look but that rubber bump they have makes this box completely unstable when plugged in a two contacts outlet. Not sure what they were thinking. Other brands have a plastic prong that plugs into the bottom contact and makes it stable enough.</t>
  </si>
  <si>
    <t>Listening to my music in my vehicle.</t>
  </si>
  <si>
    <t>A374OT0G71J9YR</t>
  </si>
  <si>
    <t>GREAT straps if you live at the shore!!!</t>
  </si>
  <si>
    <t>Any person who does exactly as the picture depicts (strap your grill to the deck rails because you live at the shore and you know the wind will blow your stuff over, off and across), needs these straps. They are so much better than the red crank straps. The red ones are hard to work with, they rust and they have two separate black plastic hooks. Guess what? The plastic hooks come undone if the wind is strong enough and nobody wants to see their grill cover vanished. Plus, our grill traveled across the deck...not cool.</t>
  </si>
  <si>
    <t>A19DPHCSH72HCT</t>
  </si>
  <si>
    <t>It seems to be doing its thing.</t>
  </si>
  <si>
    <t>Works fine.  Appears to be reasonably well built.  No frills.</t>
  </si>
  <si>
    <t>A284BSKEG3JYKI</t>
  </si>
  <si>
    <t>ATSQI610M1WH2</t>
  </si>
  <si>
    <t>They did the job.</t>
  </si>
  <si>
    <t>A9KWNTPX6X86I</t>
  </si>
  <si>
    <t>I am deligthed</t>
  </si>
  <si>
    <t>need to try it. looks like the pic. It works exceptionally great. Thank you</t>
  </si>
  <si>
    <t>A2BHIERY9IBPBF</t>
  </si>
  <si>
    <t>The good n' the bad</t>
  </si>
  <si>
    <t>The main annoyance, and the only one i found to be, is getting the polarizer on and off. By the time you mess around with it and get it securely on, you have just as much difficulty getting it back off. Besides that fact it actually works really well. I had just bought a new lens, we all know how expensive that can be, so i wasn't particularly interested in buying a polarizer for another $80. And because i found this so much more cheaper, i probably never will again, i have attached some photos below of the difference between the two price ranges. I don't see enough of a difference, personally, to warrant the extra money on the more expensive one.  One is on my kit lens, with an 80$ polarizer. And the wide angle lens is the one with this polarizer</t>
  </si>
  <si>
    <t>A3F12Q9G68VYRS</t>
  </si>
  <si>
    <t>A250ZMKKYUTAVI</t>
  </si>
  <si>
    <t>They work fine but I ordered the wrong one's  8-(</t>
  </si>
  <si>
    <t>A3T7NTITJOHHAM</t>
  </si>
  <si>
    <t>Served its purpose very well.</t>
  </si>
  <si>
    <t>Works as expected and is just what I needed for my wife and I on our plane ride. We were both able to listen to a single audio source (Surface Pro watching movies). Audio quality was as expected.</t>
  </si>
  <si>
    <t>A36O1VMDFDD3VW</t>
  </si>
  <si>
    <t>Still lots of VCR's out here. Keep it wet to protect those heads.</t>
  </si>
  <si>
    <t>A2OMYS3HXT8V1C</t>
  </si>
  <si>
    <t>Functional as expected.</t>
  </si>
  <si>
    <t>AMFJJIFGIE02Z</t>
  </si>
  <si>
    <t>good value for the price</t>
  </si>
  <si>
    <t>For the bugout bag, good value for the price.</t>
  </si>
  <si>
    <t>Cheap splitter</t>
  </si>
  <si>
    <t>Very cheap audio splitter that gets the job done. One issue is that the audio levels lower when you insert two headphones. To counteract this, you can just increase the volume, which shouldn't be a problem unless you listen with your headphones on at 100% volume. Other than that, this works just as it is described to be.  Pros -very cheap -works  Cons -sound is lower when using two headphones (need to increase volume to counter this)</t>
  </si>
  <si>
    <t>A2ZJF8DFGLQ8E</t>
  </si>
  <si>
    <t>Works great, allows for more placement flexibility than the stiff ones, and seems unlikely to break any time soon.</t>
  </si>
  <si>
    <t>A19BBAZZZ41DL1</t>
  </si>
  <si>
    <t>I got this item refurbished.  It works great and just like a new one. I had no issues with it, as I still have it today. It has been over a year, been through rough experiences, but works like a charm. I don't use it as often, but I play around with it time to time.</t>
  </si>
  <si>
    <t>A32MKW6BY67Y04</t>
  </si>
  <si>
    <t>pretty small, fit the one power cord I needed</t>
  </si>
  <si>
    <t>pretty small, fit the one power cord I needed, but if I needed to fit an HDMI with it, it may be pretty tough</t>
  </si>
  <si>
    <t>A10ZZKL69LGS3W</t>
  </si>
  <si>
    <t>Works great.  Decent quality.</t>
  </si>
  <si>
    <t>Great gift to a friend</t>
  </si>
  <si>
    <t>Because I bought the wrong item, I chose to give it to a friend who works in electronics rather than returning the item.  He relayed to me that it works perfectly and thanked me for giving it to him.</t>
  </si>
  <si>
    <t>A100P8FYLW83HX</t>
  </si>
  <si>
    <t>Issues with the sides when viewing</t>
  </si>
  <si>
    <t>If you sit too near to the screen the sides are not so visible even if I turn the brightness all the way up. The privacy effect is better with the shinny side but it is a bit distracting as there is reflections of the surroundings. The Matt surface privacy effect is quite lacking</t>
  </si>
  <si>
    <t>A5MXNEKQSVHEG</t>
  </si>
  <si>
    <t>Works well and you can't beat the price</t>
  </si>
  <si>
    <t>A little big, but the thing works well.</t>
  </si>
  <si>
    <t>A2OWTLVO4G4W3C</t>
  </si>
  <si>
    <t>Product works and function fine. I used it more for listening to talk ...</t>
  </si>
  <si>
    <t>Product works and function fine.  I used it more for listening to talk radio.  It does a fair job when listening to music,  Very outstanding price for cheaper headset.</t>
  </si>
  <si>
    <t>AF0N7FXQ7QE70</t>
  </si>
  <si>
    <t>A1OND1FLXVXSLX</t>
  </si>
  <si>
    <t>Good Inexpensive Headphones.</t>
  </si>
  <si>
    <t>I like them. They sound good to my non-sophisticated ear.</t>
  </si>
  <si>
    <t>A1VOLAKQ45VERG</t>
  </si>
  <si>
    <t>Don't expect the high frequencies to be stellar, they are not.  But, I use when working out and during times when I need to hear the 'outside world' Basically, I recommend it, excellent for the money</t>
  </si>
  <si>
    <t>Goood idea in theory, but my VA condo has ...</t>
  </si>
  <si>
    <t>Goood idea in theory, but my VA condo has aluminum sheets in the walls which keep out shortwave signals. Use in a frame dwelling or outside.</t>
  </si>
  <si>
    <t>A1W7PMA6QIKD0U</t>
  </si>
  <si>
    <t>Works as expected with my Panasonic FZ200 camera and the external mics I have.</t>
  </si>
  <si>
    <t>A4GU0ENGO3OX0</t>
  </si>
  <si>
    <t>I feel like it's such a sloppy fit that I'm going to ...</t>
  </si>
  <si>
    <t>It's a little bit of a sloppy fit, not sure I feel confident using this on my belt, as I feel the velcro pieces don't line up if you pull a flap over to give it a snug fit.  If you line up the velcro where it mates correctly and gives a decent (though not satisfying) hold, I feel like it's such a sloppy fit that I'm going to catch it on something, or it's just going to come undone and I'll lose my $270 GPS...if I had tried it in person, I never would have purchased it.</t>
  </si>
  <si>
    <t>A1R7P4IIEZR2UK</t>
  </si>
  <si>
    <t>Exactly what we wanted and packaged well.</t>
  </si>
  <si>
    <t>A1VT4P6DFP3REH</t>
  </si>
  <si>
    <t>My Favorite CB.</t>
  </si>
  <si>
    <t>This radio transmits and receives as well as any I have used over many years. It does not have a bunch of extra whistles and bells that are never used. When you pick it up it looks and feels like a piece of quality equipment. It is built to last and would be a great radio for an off road vehicle or used as a base station. Don't spend extra money for colored lights and extra switches, instead Invest in a good antenna.</t>
  </si>
  <si>
    <t>A2OMXVE26F5K4G</t>
  </si>
  <si>
    <t>Compact outlet surge protector</t>
  </si>
  <si>
    <t>This is the second 4 outlet surge protector. I needed a second one just like my previous.  No problems so far.  I Iike because it is compact.  It is for my wife's sewing room.</t>
  </si>
  <si>
    <t>A31VLD09CM1XPD</t>
  </si>
  <si>
    <t>I bought it before I put everything on a network.....havent had much use for it now.......</t>
  </si>
  <si>
    <t>A3VWGBAYXN60M5</t>
  </si>
  <si>
    <t>Awesome brackets!</t>
  </si>
  <si>
    <t>A2B91IK733R6RP</t>
  </si>
  <si>
    <t>kind of small</t>
  </si>
  <si>
    <t>A3S4MHM51OG1E5</t>
  </si>
  <si>
    <t>Best trackball ever made. Over 20 years, I've had 3 of these.   That new wireless one is a piece of junk. M570  Damn wish they still made these.  I might see if can get parts and refurbished mine.</t>
  </si>
  <si>
    <t>A1YCFI70LJ1SO1</t>
  </si>
  <si>
    <t>Uhhh</t>
  </si>
  <si>
    <t>I wanted a six foot coaxial cable to connect my cable modem to the wall, and apparently this is not the type of cable I wanted. It came up when I searched for "coaxial cable" - but apparently it's a BNC connection - which apparently isn't what I wanted. You can't see what the connection looks like in the product image, and it looks quite similar to what I was looking for. You can see in my image what the connection looks like, and what I was hoping to connect it to. If you're getting a cable for the same purpose, don't get this one.</t>
  </si>
  <si>
    <t>A23NOWP2BOJHLL</t>
  </si>
  <si>
    <t>AO40PMMPYUTGY</t>
  </si>
  <si>
    <t>Very easy to plug in odd shaped plugs.  My laptop and printer plugs are organized and easy to find.</t>
  </si>
  <si>
    <t>A1P07RJ8C10RTA</t>
  </si>
  <si>
    <t>As expected a good transaction</t>
  </si>
  <si>
    <t>A11OBEBWN15XBL</t>
  </si>
  <si>
    <t>did a good job the first time used</t>
  </si>
  <si>
    <t>A1NJ77X0JSRH8T</t>
  </si>
  <si>
    <t>Fixes line noise issue.</t>
  </si>
  <si>
    <t>Fixed noise issue.  my plasma tv created an issue with my power-line adaptors.  added this on the circuit and no problems.  great product</t>
  </si>
  <si>
    <t>AHC2M65KZY2EC</t>
  </si>
  <si>
    <t>Love Amazon Basics</t>
  </si>
  <si>
    <t>Well the picture and sound comes through!</t>
  </si>
  <si>
    <t>A372U26EPRS9JX</t>
  </si>
  <si>
    <t>This product functions and works very well.</t>
  </si>
  <si>
    <t>A1M7459CVV6MFB</t>
  </si>
  <si>
    <t>Great on my Raspberry Pi!</t>
  </si>
  <si>
    <t>I use this on my Raspberry Pi, works perfectly fine. I don't use it for anything super HD, so I can't give quality assessments on that, but on normal 1080p resolution, looks great.</t>
  </si>
  <si>
    <t>A2HUKZI0CR9QRO</t>
  </si>
  <si>
    <t>Very reasonable results for a 10 $ wire antenna .</t>
  </si>
  <si>
    <t>Monster 1/4-Inch Guitar cable 12'</t>
  </si>
  <si>
    <t>Quick shipping and dependable guitar cords.</t>
  </si>
  <si>
    <t>A36BWRU0CAMLVK</t>
  </si>
  <si>
    <t>woked as expected for my canon t3.</t>
  </si>
  <si>
    <t>woked as expected for my canon t3. I used it to display photos as I shot them during an amateur shoot</t>
  </si>
  <si>
    <t>A1T2D8Z6OH4TF5</t>
  </si>
  <si>
    <t>I especially like being able to put the bag on a belt ...</t>
  </si>
  <si>
    <t>A bit smaller than expected. I especially like being able to put the bag on a belt to lighten the load on my shoulders.</t>
  </si>
  <si>
    <t>A28APU4M6GWA3C</t>
  </si>
  <si>
    <t>Good for protect USB ports in Smart Tvs, using extension is more easy connecting hard drive</t>
  </si>
  <si>
    <t>A277HPW7B49PAO</t>
  </si>
  <si>
    <t>Great quality case</t>
  </si>
  <si>
    <t>Great quality case.  I don't understand the other reviews stating that a pocket has to be removed to insert disc?  Put disc in works great almost full works great.  What else can I say.  Can hold the weight I was happy with this.</t>
  </si>
  <si>
    <t>Great toolkit, all my friends wanted one.</t>
  </si>
  <si>
    <t>A3RVZDHWG8CGEJ</t>
  </si>
  <si>
    <t>Haven't had any problems.</t>
  </si>
  <si>
    <t>A2HPW4X7429R3W</t>
  </si>
  <si>
    <t>Works, low noise.</t>
  </si>
  <si>
    <t>Moves enough air to keep my video cards cool and is quiet enough that I do not even notice it's there. Seems solid enough to last the lifespan of my pc. So far no cons that I can think of, it does it's job, low noise.</t>
  </si>
  <si>
    <t>A1DSVCLD7YL4FY</t>
  </si>
  <si>
    <t>ACBVWS45QOZWU</t>
  </si>
  <si>
    <t>Good for lens protection. Not good optically, especially in low light.</t>
  </si>
  <si>
    <t>A2JJA2V1M3CAPT</t>
  </si>
  <si>
    <t>not sure if there's surge protection</t>
  </si>
  <si>
    <t>I was hesitant at first to get a power strip that does not have a surge protector. Who knows, maybe it does but it's not been stated clearly anywhere. In any case, it's a low profile, mountable power strip that fit behind my mounted television in my media cabinet without being seen.</t>
  </si>
  <si>
    <t>AL9HU55PXX2FS</t>
  </si>
  <si>
    <t>Awesome radio! Compact Size!</t>
  </si>
  <si>
    <t>Great compact radio! Paired with K40 Magnetic 35" 300 Watt Antenna. SWR tuned and it sounds great! Perfect for applications that require a small device in a compact area. Off-road, road-trips, OTR trucking etc. It's just a great little rig.</t>
  </si>
  <si>
    <t>A3DHCIDXXT0GO8</t>
  </si>
  <si>
    <t>A2LAINJJGKQNQ1</t>
  </si>
  <si>
    <t>everything was great; ordering, shipping and product.</t>
  </si>
  <si>
    <t>A1N5RY5DFBHT2Q</t>
  </si>
  <si>
    <t>Rock solid</t>
  </si>
  <si>
    <t>Awesome.  And you can take them apart into two halves, you won't have the mount for the second half but if you need to (and I did) it was very handy to be able to do</t>
  </si>
  <si>
    <t>AZ7AYQFLJFQFV</t>
  </si>
  <si>
    <t>very quick delivery - great product!</t>
  </si>
  <si>
    <t>A3BNU5MEW07D65</t>
  </si>
  <si>
    <t>Not Bad But Also Not That Good</t>
  </si>
  <si>
    <t>Installed this last week.  Each module of six ports pops out and for some reason my top bank of ports won't stay in.  The tab that keeps the two modules in place is a bit on the cheap side.  This patch panel is pretty much "set it and forget it" so it's not causing much of an issue for me.</t>
  </si>
  <si>
    <t>great, but not case friendly</t>
  </si>
  <si>
    <t>Awesome cable. Produces great sound, has no problems wearing or fraying or anything, and stays put in the back of my receiver. It doesn't really like to stay in my phone with the case on, but small price to pay for a great cable at a great price.</t>
  </si>
  <si>
    <t>A16CT6HN4ZXDZD</t>
  </si>
  <si>
    <t>A3PZ6KS1WYJSTI</t>
  </si>
  <si>
    <t>Great product. Does what it's suppose to do.</t>
  </si>
  <si>
    <t>A1YFP5XA14VNSG</t>
  </si>
  <si>
    <t>Make sure to read all One Star Reviews, They are TRUE</t>
  </si>
  <si>
    <t>Save your time, Frustration and Money. Make sure to read all ONE STAR Comments. I wish If I read them...</t>
  </si>
  <si>
    <t>A2I6DC2C31IHHB</t>
  </si>
  <si>
    <t>good!!!</t>
  </si>
  <si>
    <t>A3CY0WZMF4YLAZ</t>
  </si>
  <si>
    <t>Great cable good quality, good price.</t>
  </si>
  <si>
    <t>A3ESFCDE13IMH4</t>
  </si>
  <si>
    <t>Fabulous!!</t>
  </si>
  <si>
    <t>This is the first book I have read by this author and I absolutely fell in love with her unique style of writing. The storyline captured me from the very first page and I hated to see this story end. I enjoyed all of the secondary characters and I can't wait to read about their stories in the rest of this series.</t>
  </si>
  <si>
    <t>AOMZJNXKP10IV</t>
  </si>
  <si>
    <t>Great purchase! I recommend!</t>
  </si>
  <si>
    <t>AN3MA6K3Y1F5X</t>
  </si>
  <si>
    <t>Didn't work.</t>
  </si>
  <si>
    <t>Excellent. Thanks</t>
  </si>
  <si>
    <t>A20UHOI8VIL687</t>
  </si>
  <si>
    <t>Great quality! It shipped faster than I expected from a third-party seller as well. All the discs were brand-new, and I've not had any problems using them.</t>
  </si>
  <si>
    <t>AX57WALANARNY</t>
  </si>
  <si>
    <t>Star Tech monitor cable</t>
  </si>
  <si>
    <t>This is exactly what I want and need. The seller is excellent. It came within the timeline estimated and I'm very happy with it.  I wanted to be able to move my monitor closer to me on the desk when I need to see small print, and then put it back for every-day use.  It has made that much easier for me to do. I'm happy I bought this.</t>
  </si>
  <si>
    <t>A11HM10TC3JKPJ</t>
  </si>
  <si>
    <t>They're zip ties</t>
  </si>
  <si>
    <t>What more can you say?  They didn't break (used 150 and none broke) and they did their job. Would buy again.</t>
  </si>
  <si>
    <t>A20D06CP5AZOHV</t>
  </si>
  <si>
    <t>Casio label tape</t>
  </si>
  <si>
    <t>Good tape and fit my label maker perfectly. The price was right and the shipping and packing was good.</t>
  </si>
  <si>
    <t>A34GH8QDLI43CL</t>
  </si>
  <si>
    <t>Barnes &amp; Noble Nook Simple Touch eBook Reader (Wi-Fi Only)</t>
  </si>
  <si>
    <t>I don't know why I bought this tablet, just only one day using it and I stored it in a place where it continues stored... I don't like the screen... it reflects light from many sources (sun, bulbs, etc) despite the type of technology used in the screen...the size is no convenient, I think a bigger one good be better... well, this is my opinion about this product...</t>
  </si>
  <si>
    <t>A38WBFJLC9JK2M</t>
  </si>
  <si>
    <t>Received it quickly.  Found that it was the wrong size, so have not used it yet.  But anything from Tiffen I have used in the past has been of great quality.  Thank you!</t>
  </si>
  <si>
    <t>AB2XXHZ8P6PXZ</t>
  </si>
  <si>
    <t>I used these for 3 weeks in Africa and often at my home in Colorado. I can see my family on the slopes so the stabilizer is important. Especially if your going to look for a long period.</t>
  </si>
  <si>
    <t>A2GD3GPX9Z3RKQ</t>
  </si>
  <si>
    <t>dvd case</t>
  </si>
  <si>
    <t>I love dis, I needed a DVD case so I bought dis 1, I guess it depends on Hw many DVDs u want a case 2 hold.</t>
  </si>
  <si>
    <t>A10HFYY2XVWCUG</t>
  </si>
  <si>
    <t>Dual USB Port Car Charger for Ipad</t>
  </si>
  <si>
    <t>The USB car charger is great.  It allows for a passenger riding with me to also charge their phone without waiting on the other to finish.</t>
  </si>
  <si>
    <t>A1GY5WTFUM500Q</t>
  </si>
  <si>
    <t>Perfect fit on my Fuji X-100s. The jury is still out on the quality of the glass though. I'm using it as an adapter for the EzFoto 49mm Black Filter Adapter Ring and Metal Lens Hood. They play well together.</t>
  </si>
  <si>
    <t>Got thesse to do some patching between a few devices and I must say, they are very sturdy cables for the price. I'd highly recommend them.</t>
  </si>
  <si>
    <t>A10R1SL31CJII8</t>
  </si>
  <si>
    <t>I got this to replace the $.99 cord holder I had. This works much better since I don't have to get filthy when i wind the cord back up. Some assembly required. Pretty easy to get mounted and I have used it enough time to say that it's worth the price. Although I though for being almost entirely plastic it would have been a bit cheaper.</t>
  </si>
  <si>
    <t>A3VFF0RDCVSUFD</t>
  </si>
  <si>
    <t>Buy this and Save your money... Used as Phono Interconnct from Phono Stage.</t>
  </si>
  <si>
    <t>Don't be swayed my fancy marketing of other brands of cables that only serve to cushion the loss-leaders at your favorite Best-Big-Box store. ;-)  This cable is as beefy as what comes on Technics 1200's.  At 3.25' length this cable will satisfy the electrical requirements of your turntable.  I could not tell the difference between this cable, and a $$$ phono interconnect I was able to try.  One caution, the ends of the cable are beefy.  I tried to use one of these on an old stereo from 1969 and the jack were too close together and the heavy jacket ends prevented a clean seat.</t>
  </si>
  <si>
    <t>A1HZXIWZ2BFEI9</t>
  </si>
  <si>
    <t>They're orange and they sound nice</t>
  </si>
  <si>
    <t>Good deal for the $.  The foam earplugs fit much nicer, especially if you have big old ear holes, like I do.  This is my 3rd pair and I've liked all of them</t>
  </si>
  <si>
    <t>A1H49K2QEOUA9S</t>
  </si>
  <si>
    <t>Used two of these to connect two computers to one old parallel Okidata 320 through a switch box. No problems.</t>
  </si>
  <si>
    <t>A1WV13ZO5XOWXD</t>
  </si>
  <si>
    <t>Belkin does a great job with things like this</t>
  </si>
  <si>
    <t>This works just as it says it would. I purchased this for work and it was here in no time.</t>
  </si>
  <si>
    <t>A1ZZYVEZOZKJER</t>
  </si>
  <si>
    <t>Well made and works like it should.  I had no problems with it.  Make sure the pin configuration will fit you machine.  It works fine on my Dell PC but won't fit my old Dell Laptop.</t>
  </si>
  <si>
    <t>A180V1LL4P8GRF</t>
  </si>
  <si>
    <t>I purchased this to connect a bridge-mounted ukulele pickup with a mini jack to 1/4" jack on my PA mixer. The 10' length is great. Not having to use adapters to get the right size for each end is even better.</t>
  </si>
  <si>
    <t>Not bad for an external antenna</t>
  </si>
  <si>
    <t>I purchased the Tecsun PL-660SLV to put away in a faraday cage in case of emergency and wanted an external antenna.  Even though there is really no gain, this antenna allows portability and the ability to have something outside away from inside walls and interference. Not bad for the money. This would also be great for a portable antenna to take with you on the go!</t>
  </si>
  <si>
    <t>A2TWK5AQFJY02C</t>
  </si>
  <si>
    <t>Bought 5 of these and 3 out 5 work, the other 2  are not feeding into our machine. The others we have bought from a local office supply chain perform just fine. Upon closer inspection these odd ones haven't been wound correctly.</t>
  </si>
  <si>
    <t>Hosa Cable CMP105 1/8 Inch TRS to 1/4 Inch TS Cable - 5 Foot</t>
  </si>
  <si>
    <t>Little light in material but for the price works good in a small home recording setup. You might want the longer versions of this cable if you are like setting up in bigger spaces. Nice n tidy for a small space. Just right for like online radio broadcasting hardware setup or home recording.</t>
  </si>
  <si>
    <t>A11MXOCDJP9PTR</t>
  </si>
  <si>
    <t>Don't waste your money on Beats or whatever the kids are wearing around their necks these days. These headphones sound incredible and cost less than $100 bucks. I bought my first pair almost 10 years ago and used them for all of my college years, until they fell apart. After a couple years without a quality set of headphones I decided to do some looking around and get a new pair. All of my research led me right back to the HD-280s. I knew how much I loved my first pair and decided to get them again. They sound as awesome as I remembered. They are great for music and watching movies on a laptop. They aren't sound canceling but the over-the-ear cups create a good enough seal to block out noise. With these headphones you can easily find some peace on an airplane.</t>
  </si>
  <si>
    <t>A8FIT096PP7ET</t>
  </si>
  <si>
    <t>Great sound and well constructed except for the mounting clips</t>
  </si>
  <si>
    <t>The speakers sound great and very easy to install.  The one catch is to make sure you do not over tighten the screws.  The swing arms that clamp the speaker frame against the drywall are plastic.  They break easily.</t>
  </si>
  <si>
    <t>A19ML2MTCIJMY</t>
  </si>
  <si>
    <t>I haven't travelled with it yet, but so far I really like it. The waist option, versus the shoulder strap, is neat. I didn't realize it had that until I was packing it up. Of course, I'd love something a little slimmer and more lightweight, but that just isn't practical when you're looking for the convenience of a carry-all, with the reassurance of protecting your investment.</t>
  </si>
  <si>
    <t>ADJ7IKATUKC5T</t>
  </si>
  <si>
    <t>Nice bag, Carry's my camera with standard lens attached and my telephoto. Pockets work for smaller items like filters and manuals. Sturdy, seems like it should last. Easy to carry along with shoulder strap or handle.</t>
  </si>
  <si>
    <t>A3TTM5JYI2ZB7Z</t>
  </si>
  <si>
    <t>Met my requirements</t>
  </si>
  <si>
    <t>I never thought that selecting binoculars would have so many variables. The great number of manufactures and resultant types of binoculars is amazing. Selection takes time and effort and then you wonder if a correct selection had been made? My requirement was for viewing baseball games which meant for me a wide-field-of- view and easy focusing. I must say so far that the Bushnell binoculars have met my needs over the past few months. My only advice is to read all Amazon reviews and literature regarding what you want to view and then make your selection at the price you desire to pay.</t>
  </si>
  <si>
    <t>A18YO5FOAW2XKC</t>
  </si>
  <si>
    <t>The other reviews I read were correct</t>
  </si>
  <si>
    <t>I wanted something to wear on my home elliptical while I did my aerobics.  Everyone seemed to give high marks to the PortaPro's for exercise, so I bought them.  The sound is great, my ears don't get all sweaty (like they did with the old "cup" style headphones, which also deteriorated over time).  They are light weight and I hang them on a nail in the basement between workouts.  Since I am bald the metal band sits directly on my skin.  That's not a big deal, I could put some padding on it if it ever gets to be annoying, at present it is just a fact.</t>
  </si>
  <si>
    <t>A1U1V9U9IS8F5B</t>
  </si>
  <si>
    <t>Saved my lens many times!</t>
  </si>
  <si>
    <t>I really like this filter mostly for it's protection.  I tend to drop things a lot, including my expensive camera.  This filter has saved my lens many times......including the time it shattered but left the lens untouched.  I had to replace the protection filter, but it is well worth every penny.  Photos turn out great in any conditions with the filter in place.  I highly recommend it to protect  your expensive lenses.</t>
  </si>
  <si>
    <t>ALTLOQKYZCC7E</t>
  </si>
  <si>
    <t>False advertising</t>
  </si>
  <si>
    <t>This lens is NOT auto focus, though it advertised (AF). it is a manual focus, which the human eye cannot tell so of course my pictures are blurred when I view them to edit. I am very upset with the seller!</t>
  </si>
  <si>
    <t>AWS8OJL7BDG9D</t>
  </si>
  <si>
    <t>Great size and deal and good customer service</t>
  </si>
  <si>
    <t>This is a great product for the price is being sold for, also has a great customer service because my package got lost and was rerouted and they guided me through the entire process</t>
  </si>
  <si>
    <t>A37MG5AZ8MHEW2</t>
  </si>
  <si>
    <t>if you are getting a good quality camera and you are spending a lot of moeny on it, definetely have to protect the lense. This is a good product and works well with my Canon Rebel T4i camera.</t>
  </si>
  <si>
    <t>May be fakes</t>
  </si>
  <si>
    <t>These are pretty much commodity items, but the ones I've ordered before looked like the picture, with a Memorex box and branding. The ones I received were not packaged at all and had no branding. The cases themselves look the same, but they may not be Memorex.</t>
  </si>
  <si>
    <t>A2JAUEU9WI3D95</t>
  </si>
  <si>
    <t>Good price for this lens.</t>
  </si>
  <si>
    <t>This replaced one I lost.  It's a great lens and is so helpful getting those far-away shots. It's a must have for anyone who loves photos.</t>
  </si>
  <si>
    <t>A1VTE2A9MXG39D</t>
  </si>
  <si>
    <t>I had been looking for a strip like this for a project, but didn't want to spend up around $60 for one. This unit does not have a cord, but that's okay for me since wiring it into the project was my intention and getting it without a cord saved me forty dollars!!!</t>
  </si>
  <si>
    <t>A22P15CIUXUWOY</t>
  </si>
  <si>
    <t>no cord problems yet....</t>
  </si>
  <si>
    <t>Reading the reviews confirmed one thing: If it weren't for the poor cord connection, these headphones would be incredible!  The fact that they were only $13...I figured I'd try them out.  I've had them for 3 weeks now.  I run 3x a week.  Like all of the other positive reviews, these things are incredible.  I'm amazed by their sound quality.  They are extremely light, and they stay in one place on my head virtually the entire run.  I've never had to fumble with them, or even worry about them during a run!  I've treated them like I'm carrying a raw egg on a spoon...so I haven't destroyed them yet by the dreaded "accidental tug of death."  If you are willing to take care of them, the $13 risk is an absolute no-brainer with these!!!</t>
  </si>
  <si>
    <t>Good Cord!</t>
  </si>
  <si>
    <t>It works fine and a good plug at a good price.  I have only used it for 2 gigs but, so far so good!</t>
  </si>
  <si>
    <t>A1JJIIK5LB9YM</t>
  </si>
  <si>
    <t>Good privacy, but...</t>
  </si>
  <si>
    <t>This provides very good privacy. You can sit in front of the screen and see it well. But, if someone else is trying to look from another angle, say to the side, they can't see anything but a black screen. That said, 3M needs to figure out a better way to attach it, as the adhesive strips on the side came off very quickly.</t>
  </si>
  <si>
    <t>A6KICUYE8BBMY</t>
  </si>
  <si>
    <t>solid performance, great price</t>
  </si>
  <si>
    <t>I picked this up when i ordered a NAD integrated amp with only one set of speaker outputs.  I currently have 2 pairs running but plan on another pair for the master bath and I'll be set since this Monster set can run 4 pairs.  The unit came pretty fast, and upon inspection I could see that it was built to a lower price point than what is typical for Monster, but that's not a bad thing as much of their gear can be quite pricey.  The speaker inputs on back are not designed for anything bigger than 14 gauge, and the manual suggests using gold pin connectors on wire larger than that.  Currently you can get a set of 4 pairs of Monster Gold Angled Pin connectors for 7 bucks on Amazon, but don't get banana plugs, they don't fit.  I started by making sure my amp was indeed off. Never make ANY connections with your gear on, it can damage sensitive circuits.  Upon inserting my 14 gauge wire, I found it a tight fit, but by twisting or rotating the wire as I pushed it in, it was fine with no loose strands.  Loose strands can cause a short if long enough, clip any you see, and take your time on this, you are not in a race, and doing it carefully will give you years of service.  Monster could have used bigger or better speaker connectors here, small spring clips are not exactly the best.  But it's a small unit and to accommodate big 5 way binding posts would have required a much bigger back plate which would mean a much bigger case all around.  More expensive to build, so I'm fine with the size and the price, some may not be.  So after making all the connections, I tested it out and have been very happy with the sound.  It has circuitry that a) connects multiple pairs of speakers to your amp in parallel and b) adds some form of resistance to each channel to maintain 8 ohms for your amp as 2 ohms would be dangerous for most amps or receivers.  I wondered if this Monster model would change or color the sound when it added load but the sound remained untouched, albeit with slightly less volume easily compensated for.  For running a single pair, you disengage the circuitry by pushing a button, and 2 or more pairs requires you to depress said button to engage this circuitry.  Pretty easy way to protect your gear, I've been just leaving the protection circuitry on as there are no issues this way.  For the money, this model is an excellent option to run speakers in different rooms or zones.</t>
  </si>
  <si>
    <t>A2W4EBMNER3TVE</t>
  </si>
  <si>
    <t>Just try to find a better value...</t>
  </si>
  <si>
    <t>I spent over 20 years in the computer/electronics support industry. During that time I encountered many situations that provided experience in surge suppression for all manner of appliances/electrical items/electronic devices. This unit is the best bang for the buck I have ever found. The quality and capability of the unit has improved over the original specifications. If you have something that plugs into the wall on a regular basis and that replacing would cause you to lose more than $10, just buy this and use it inline between the device and the outlet. In our home it protects a spare computer, an FM transmitter, an electronic piano. It makes for a good stocking stuffer as well. I have full confidence that it will protect my sensitive electrical equipment. NOTE: This unit will destroy itself in the pursuit of protecting your equipment. If it does malfunction due to a spike, brown out or other dirty power condition, simply replace it. They are too inexpensive to not replace properly.</t>
  </si>
  <si>
    <t>A2BR8ACW3AVWVA</t>
  </si>
  <si>
    <t>Cord Doesn't Stretch Comfortably</t>
  </si>
  <si>
    <t>I don't like how this cord doesn't strech out comfortably. mMy TV is about 6-7 feet away but this cord pulls on the earphones and strains my neck when I try to use it from far away. I wouldn't buy a coiled cord like this again, it defeats the purpose of needing a long cord and I totally wasted my money on it.</t>
  </si>
  <si>
    <t>Super picture</t>
  </si>
  <si>
    <t>I use tapes over and over. Maxell has been the best so far, use to use TDK but they failed way to soon. I have a Maxell standard I've used 25 times. I tape a lot of stuff Maxell high grade is superior to thier Maxell standard,  for movies you want to save, Maxell high grade will do the job.</t>
  </si>
  <si>
    <t>AO7BSCTPORUKX</t>
  </si>
  <si>
    <t>Feels a little cheap, but it gets the job done</t>
  </si>
  <si>
    <t>I use it for an expression pedal. Never been a fan of these molded types of cables, this one feels especially thin. Oh well, no issues so far - and I even pinched it pretty good with a rocking chair.</t>
  </si>
  <si>
    <t>A2GNBUTAVO1G06</t>
  </si>
  <si>
    <t>Excellent Camera Hand Grip!!. A mayor improvement!!</t>
  </si>
  <si>
    <t>This is the 3er Camera Hand Grip I buy. The two other Grips were much cheaper and from other brands. This HAKUBA Leather grip is Magnificent. Very good and soft leather and adjusting strings are of excellent quality. No problem at all ajusting this grip to my hand ( Medium to large siza hand). After you adjust it to your hand size, it stays put without loosing that original adjustement. Very Good, you will not regret buying this grip. This is a must for your Point &amp; Shoot or DSRL Camera. Get it, it is that Good!!!</t>
  </si>
  <si>
    <t>A2SS7TMUENSM1O</t>
  </si>
  <si>
    <t>Would recommend this to my friends and family.</t>
  </si>
  <si>
    <t>Great compact binoculars, just the size and power I needed. Comes with a nice carrying case that keeps the lenses clean and dust free.</t>
  </si>
  <si>
    <t>A9UWGMM00ZJC2</t>
  </si>
  <si>
    <t>Lots of colors.</t>
  </si>
  <si>
    <t>High quality construction. Great colors and packaging. Definitely worth buying and will purchase again in the future. Look for it on sale.</t>
  </si>
  <si>
    <t>Piece of trash</t>
  </si>
  <si>
    <t>this is the worst light i have ever owned Never worked and when it did stay lit it would leave me in the dark. the only reason i did not return it was i needed it to pass an Electrical inspection</t>
  </si>
  <si>
    <t>AFSJLDHD2N1N6</t>
  </si>
  <si>
    <t>Seems began to rip after a month</t>
  </si>
  <si>
    <t>I was given the bag to me by work and within 30 days the top seem began to rip.  There is now a 3 inch long rip along where the fabric meets the zipper.</t>
  </si>
  <si>
    <t>A1L9OD3II2VEGI</t>
  </si>
  <si>
    <t>I need both hands</t>
  </si>
  <si>
    <t>I need both hands to work with. Hooking this up just provides a little piece of mind. The cord could be longer and the clip stronger, but otherwise okay.</t>
  </si>
  <si>
    <t>A2SBFXPN5V6A6X</t>
  </si>
  <si>
    <t>Very clunky, slow, and outdated OS impedes good hardware</t>
  </si>
  <si>
    <t>Having all the iPad models, 9 different Android models, I can say this tablet overall is a bit disappointing. I realize for those that have come from old hardware or new to tablets might believe this is a bit harsh, but keep in mind this is more of a comparison to other options available out there. Granted there are price differences and for price alone, this is a decent deal.  The hardware itself is impressive. Bought these for our 4 and 6 years which were upgrading from their Galaxy 2 7" tablets. The most significant issue with these tablets is the B&amp;N version of an already outdated Android OS_Ice Cream Sandwich, not the latest Jelly Bean which is far far better. It is very clunky and very slow, not at all snappy by any sense, even with the latest updates. I did buy it as they finally put Play on it which was a requirement for me, but the OS itself is just horrible. It does have a kids profile mods which is very handy as it allows you to limit what your kids can open.  Additionally, as this is an 'overlay' OS, it is very limited in terms of options. Sound options are none existent for various task such as switching profiles, etc. Many apps on the Google store will indicate not compatible with this device. I generally ROM my Android devices however CM10 is the only one at this time with any support and that ROM is very very buggy compared to say Frosty ROM which is not available for this tablet. It works, but again, not a smooth integration of a ROM. So really, your stuck with what B&amp;N puts on it and at this time, it is very slow and clunky. Now you can 'BUY' a card with Jelly Bean on it, but again, pulling off the card is slower vs. internal memory, though it does allow for a very simple method of getting a 'real' Android OS on this tablet and perhaps the best route at this time.  For the kids, they still like the tablet, enjoy the better graphics, larger screen, etc. Once going graphics is good, sound is adequate though not great, touch input is good. But for me, I could never use this tablet for serious use. My Asus TF700T is my go to tablet, even over my iPad 4,3,2,etc. At this time I am contemplating just selling these and buy Nexus tablets for the kids instead as it is more a pure Android experience and not hindered by the clunky implementation of an older Android OS. Perhaps if B&amp;N releases an OS based on Jelly Bean it may improve things.  Bottom line, there are far better options in the Android world.  PROS Good resolution Touch is good Great balance of size, not large nor small like a 7" tablet Has Play installed External memory card option  CONS B&amp;N OS is horrible, slow, cluncky, and based on old Ice Cream Sandwich, not Jelly Bean Speakers are just OK Very limited accessory options compared to even Kindle HD devices Charger plug is very tight on both of my models. Perhaps it will loosen up over time. Never had a tablet exhibit this in the past. Lack of support from the aftermarket in terns of ROM availability. No camera Old slow Wi-Fi hardware, and you will notice this. Download speeds compared to my other tablets is very slow.</t>
  </si>
  <si>
    <t>A3BDQKSIC03CWS</t>
  </si>
  <si>
    <t>Best Solution for Britcom Fans</t>
  </si>
  <si>
    <t>I am an avid Britcom fan and have always felt irritated by the fact that only some of the British shows have been converted for the U.S.  With this multi-region DVD player, I can order any British DVD that I want.  I love it! It was easy to set up and works perfectly.  Wish that I had thought of this solution years ago.  Also, the price ($38) was fabulous.</t>
  </si>
  <si>
    <t>ARU2MQU98AKER</t>
  </si>
  <si>
    <t>have had this a while now works great and is a trooper puts with a lot of plugs unplugs and coiling.</t>
  </si>
  <si>
    <t>AW68KVDV7BBRS</t>
  </si>
  <si>
    <t>This is supposed to be in the ATS-909X box!!! Not sold seperately</t>
  </si>
  <si>
    <t>This antenna comes with the ATS-909x radio.  You do not need to order it, unless you lose the antenna included in the box.  This improves the reception dramatically on SW.  It doesn't improve standard commercial a.m. reception very much, except at night.  The ATS-909X radio comes with this antenna AND the carrying case for the radio itself. The antenna itself is outstanding for its size! Very compact, rolls out and in very easily... just use the "shuttle" style knob to reel it back in!  It DOES improve the received signal considerably compared to the "ship" antenna. It DOES plug directly into the ATS-909X antenna jack.</t>
  </si>
  <si>
    <t>APCUI22CRPL7F</t>
  </si>
  <si>
    <t>Lens Filter</t>
  </si>
  <si>
    <t>Really protect the lense. I enjoyed it not interfere with the use of my on board flash. I do event photography and some times the lens gets bumped.</t>
  </si>
  <si>
    <t>A3C0EP2G95BRLT</t>
  </si>
  <si>
    <t>This rather than the 70-200 2.8 IS II</t>
  </si>
  <si>
    <t>I really wrestled with which lens I was going to get (thanks be to God I even had the choice to make), and went with the 135mm over the 70-200 2.8 IS II for the following reasons:  1. The 135 is sharper. 2. 135 is one stop faster. 3. 135 is a touch brighter. 4. 135 is about 1/2 the size (4.4 in. vs. 7.8 in.) and 1/2 the weight (750g vs. 1490g) as the 70-200. 5. 135 does not stand out like a sore thumb. Perhaps some people like the attention getting white LAWs rocket appearance, but I'd rather not announce to the world I'm carrying around something worth a used car on my neck. (I've even considered covering up the red ring on my lenses.) 6. The 70-200 is $1300 more money!  Cons: Now what people have to consider with the 135 is that being a fixed lens, you will be doing a lot of moving back and forth, and that takes some getting used to. Not to mention, if you have a cropped sensor camera (about anything that's not a 5D or 1D), this lens will probably be too long for you, since it will be over 200 mm. Even with a full frame sensor, I still have to get some big distance to take full body shots. This lens is more for head and shoulder shots. It also does not have the Image Stabilization, so you have to be pretty steady if you are shooting at slow shutter speeds. That's not too much of a problem if you have a good ISO, or shoot in decent lighting most of the time. I can get tack sharp at 1/60, and just shot a great window light pic at 400 ISO, 1/60, and f2/0, so it does fine indoors. I already have a 24-70 f/2.8 on another camera, so I don't have to switch lenses if I'm doing a wedding shoot or something. But if you are not in that boat, then having the zoom would seem to be much more flexible than being stuck with a fixed lens.  This is not a knock of the 70-200 2.8, and believe you me, if I had the extra money, I'd be super excited to add it to my lenses! But some more details influencing  my decision is that I already have the f/4 70-200, so I've got the same focus (though not the extra stop, nor the IS, which would be awesome!)  I don't think a person would be disappointed to go with either lens, but I'm just here to tell you that I'm extremely pleased with everything about the 135mm. It's light, small, super fast, great bokeh, and much more affordable! Maybe it's just the newness of it, but since I've gotten this lens, the 24-70 has been in the bag unless I'm in the studio, or really need wide. Love this lens outside!! Could show you some awesome pictures!!</t>
  </si>
  <si>
    <t>Right Product at the Right Price</t>
  </si>
  <si>
    <t>I purchased the 14' (black) CAT6 Ethernet cable that is sold by MarginMart, Inc. I was a bit apprehensive when I first placed the order, due to some of the reviews here stating that they were sent a cheap, knock-off cable, and not ones manufactured by Cables To Go. Fortunately, this company seems to be selling the real deal.  The cable I received came in Cables To Go packaging and certainly looks to be well-constructed. I've been using it for a few days now without any problem. I had previously been using an Ethernet jumper made by Belkin, and this cable seems to be the better constructed of the two. Delivery time was fast as always, using my Amazon Prime membership. No postage costs, no sales tax, no driving around and no huge mark-ups like I'm used to dealing with from local stores or most mail order outfits. As deals go, this one is tough to beat.</t>
  </si>
  <si>
    <t>A3JD7WHVHEPCPP</t>
  </si>
  <si>
    <t>The filter seems to be well made.  I wish it had come in silver to match the lens but other than that it appears to be good quality and adequate to the job of protecting your lens and reducing UV haze.</t>
  </si>
  <si>
    <t>A2VZNEM0V65R10</t>
  </si>
  <si>
    <t>Perfect for my uses...maybe for yours as well</t>
  </si>
  <si>
    <t>While not the strongest Nd filter out there, it offers (for my needs) the perfect amount of power.  I'm very big on landscape and waterscape photography and this allows me to take the photos I want in just about all of the conditions imaginable.  Some have stated that they can't get wispy waterfalls during the day and please allow me to correct them, yes you can and I will upload photo examples if someone would like to see them.  I've shot with this filter in all conditions, ranging from full sun to cloudy skys and it's terrific!  Again, you do not have to wait for sunset!  The Filter is high quality, easy to screw on and off and it drastically cuts down the light passing through your lens allowing you to take some beautiful shots.</t>
  </si>
  <si>
    <t>A1R324E8ZVUWM0</t>
  </si>
  <si>
    <t>A taste of an L series without the price.</t>
  </si>
  <si>
    <t>This is an amazing lens. There are some things I don't like but overall worth the money for what it can do.  Ok so Ill just say that the Canon 70-200mm f4 lens on the 5d mark ii is a fantastic alternative to the more expensive counterparts. It's extremely fast autofocus is quiet and accurate. You even have 2 settings to further improve its already-fast speed. Next, 70-200 is a huge amount of space to work with. Not quite telephoto enough for wildlife shots or planets on a Canon 5d mark ii, but still a great range if you do weddings or sports, etc... This lens is also fantastic with a macro extension tube (but get the Canon tubes NEVER the cheap ones). The lens is sharp, very clean, and very accurate. If you know how to meter your shots right and expose properly then all you have to do is point, focus and shoot and this lens will ensure clean images.  Ok so its clean and sharp and fast on the 5d mark ii, but there are a couple things I don't like that aren't a big deal but remind me that this is the cheapest of the L series lenses. First, it doesn't seal as well as you'd expect from an L series lens when connecting to the body. There is a little tiny bit of play there that doesn't quite seem as 'weather-resistant' as they advertise. Again, maybe this is only because its the cheaper version. I still used it in rain and wind but ended up having to clean my sensor and both ends of the lens optics. Second, that's it. This lens is great.</t>
  </si>
  <si>
    <t>Even if you don't have an actual choice...</t>
  </si>
  <si>
    <t>..this is good labeling tape.  I've been using the&amp;nbsp;&lt;a data-hook="product-link-linked" class="a-link-normal" href="/Brother-PT-70-labeler/dp/B000L513ZU/ref=cm_cr_arp_d_rvw_txt?ie=UTF8"&gt;Brother PT-70 labeler&lt;/a&gt;&amp;nbsp;for a while, and use the black-on-white labels as visual aids on electrical/data cabling connection points and to categorize the contents inside plastic storage containers.  You don't really have a choice about the tape you use in any label maker; but this loads easily and stands up to the demands that come from occasional applications in demanding environments.  Select with confidence for your PT-70/PT-90 labeler.</t>
  </si>
  <si>
    <t>Case Logic Review</t>
  </si>
  <si>
    <t>The zipper is a PIA. Jeweled cases will not fit. Nice idea to add pages. I guess, for the price it is OK.</t>
  </si>
  <si>
    <t>A1INO7DEAJGWQV</t>
  </si>
  <si>
    <t>I did purchase this AC adapter to use with my GPX mp3-cd player, but it did not work for me - looks like that voltage settings are incorrect. I did set it to the right voltage needed for my player. When I plug it into my player, it powers up and powers down immediately.</t>
  </si>
  <si>
    <t>A8PL5OAS7IWKR</t>
  </si>
  <si>
    <t>Why get anything else?</t>
  </si>
  <si>
    <t>In short, these are incredible. If you are looking for great sounding headphones then you have very few reasons for these not to be them.  I was a little bit skeptical about these since they are so affordable compared to so many other high end headphones. The good news is that they produce extremely clear, rich, full, and balanced sound while being very comfortable over long periods. The build quality is great and includes a coiled cord that doesn't weigh down.  At the same time that I got these I also purchased a set of Philips Citiscape for $115. Not only do these sound better but they are more comfortable and more affordable (the only thing I like more about the Philips is that it has an inline mic for taking calls - which is really not the focus here but could be for some). Also much better sounding than Beats headphones and at less than a third of the price for a comparable pair!  I do hear though that the ear pads will eventually start to flake off. I can neither confirm nor deny that at present but I will be sure to update this should it occur.</t>
  </si>
  <si>
    <t>A1RG9VBV9YMSG4</t>
  </si>
  <si>
    <t>These are mono unbalanced not stereo balanced</t>
  </si>
  <si>
    <t>I thought thse 2 were stereo balancaed, the difference is that mono only has one black ring, stereo has 2, which is generally better depending on the 1/4 jacks your mixer has, some of them doesnt accept stereo just mono, and well mine is made for stereo but also accepts mono, because im using mono i have some static on the background so you should check your mixer specifications before buying it. They feel cheap, id rather have a full metal one, they are still good for the price tho.</t>
  </si>
  <si>
    <t>A1AA56T6AO1206</t>
  </si>
  <si>
    <t>Best CD Case I've ever bought!</t>
  </si>
  <si>
    <t>I have a whole bunch of CD/DVD cases I've bought over the years. This one is the best! Why? Because it has individual pages so no more overstuffing the case. Each page holds 4 CD/DVD's two per side. I use this to archive my video files from my camcorder that I back up onto DVD. I will probably buy at least 2 more of these. It really does hold just 92 CD/DVD's tho I worry about using the front sleeves, but they are probably ok.</t>
  </si>
  <si>
    <t>A2THQCHKR89E16</t>
  </si>
  <si>
    <t>A convenient accessory</t>
  </si>
  <si>
    <t>If your car didn't come with one of these from the dealership its a great thing to have to keep your glovebox organized.</t>
  </si>
  <si>
    <t>A1DHB8LAZXB0B9</t>
  </si>
  <si>
    <t>Affordable qualitty</t>
  </si>
  <si>
    <t>These headphones are probably the cheapest quality over the ear headphones you're going to find.  They are very slim and lightweight, so you could easily wear them while walking around a city or campus, and be able to slip them in a bag easily.  The sound quality is good for the price if you plan to use them for casual listening or monitoring and not any real technical work.  If you're coming from earbuds, it may take a while to adjust to the subtle sound, but your ears will thank you in the future for the reduced strain.  They are a bit tight on the head and can make your ears red over long periods of use (1 hour+). However, over time they feel like they're becoming a little looser, but in a good way (Or maybe I'm just getting used to the pressure).  Overall, these headphones are great for casual use, especially if you want slim over the ear phones that don't make you look like an alien and won't take up an entire bag.</t>
  </si>
  <si>
    <t>A great way to keep the car clean</t>
  </si>
  <si>
    <t>This bag seems durable, the elastic top keeps stuff from flying out, and the easy dump bottom makes dumping it in the dumpster easy.  What more do you want from a trash bag?</t>
  </si>
  <si>
    <t>A2TD3AVKMNONMT</t>
  </si>
  <si>
    <t>Great Speaker for the Price and Form Factor</t>
  </si>
  <si>
    <t>It is what it is and for the price and form factor it's a great speaker.  Due to limitations, the only place I can put a center speaker is directly at the foot of my 52" Sony LCD.  Because of it, I have less than 6" of vertical height to work with and about 7" of depth.  The only center speaker that fit my dimensional need (and reasonable price) is this one.  It sounds great, considering the price and form factor.  It doesn't do any bass, but that's what a sub is for.  My setups are mostly budget conscious, with Denon AVR-790 receiver, Polk PSW10 sub and Niles front/rear speakers. But everyting works beautifully.  For those that gave this speaker crappy review, I suspect they either don't use sub or perhaps their receiver is not doing a good job of separating the sound.  If you don't have a sub and are not planning to get one, don't buy this speaker.  Buy one that has bigger drivers.  But for me, I'm limited in space and I have a sub, so I really like it.</t>
  </si>
  <si>
    <t>A2HM0AZ8WQFWU7</t>
  </si>
  <si>
    <t>So and so</t>
  </si>
  <si>
    <t>With respect to the positive aspects, the main one is that the bracket has two hot shoes at its end at such an angle that it can comfortably hold two items, particularly a light and external mic. Also, it is quite adjustable in terms of distance it can be set from angle and angle. The product is also well built. It is made of plastic but very durable and hard plastic so it is very difficult to break. Despite all these attributes why does it only deserve 3 stars instead of 4 or 5? Primarily because the tripod mounting stud is too small!! It barely fits, due to its diminutive size, into the tripod socket. Due to its small size, if you had it in the socket for a prolonged period of time and it was holding any item of more than the smallest of weights, it would probably damage the tripod socket. This is particularly the case if your camera's socket was plastic as opposed to metal. How much would it have cost Sima to have used a slightly larger stud? Another penny or two? What a shame to degrade such a product for that.</t>
  </si>
  <si>
    <t>Great beginner prime lens</t>
  </si>
  <si>
    <t>If you take a beginner photography class from a professional, they often require you to have a prime lens like this (prime = a lens that does not zoom, also called a fixed focal length). Supposedly it is easier to learn proper exposure and adjusting aperture/shutter/ISO manually with a prime lens.  So, this is my first lens, which I attached to a Nikon D90, my first DSLR.  Pros - Price! - Solid metal construction - Focuses quickly and accurately - Sharp pictures - Low light performance  Cons - Upon arrival in the box, the back of the lens is only covered by a flimsy plastic cap that does NOT screw on, but instead slips on/off rather easily with a gentle tug or push.  If you kept this lens in a bag while another lens was on your camera, the back cap could come off too easily, exposing the inside of the lens to dust and damage.  You should purchase a rear lens cap (&lt;a data-hook="product-link-linked" class="a-link-normal" href="/Nikon-LF1-Rear-Lens-Cap/dp/B0000D1E4U/ref=cm_cr_arp_d_rvw_txt?ie=UTF8"&gt;Nikon LF1 Rear Lens Cap&lt;/a&gt;) with this lens if you ever plan to have this lens off your camera. - None if you are looking for a classic prime lens - This is not really a con, but be sure you don't hold onto the lens when you are shooting. It is not an IF (internal focusing) lens, which means that the outer ring of the lens moves very quickly when you press the shutter button.  If you are supporting part of the camera's weight with your left hand holding the lens, you can cause damage to the lens.  If you have someone take a photo of you who's not familiar with the camera, make sure to warn them.  Keep in mind, this is not a wide angle lens, and if you are mounting it on a DX camera (rather than full-frame), that narrows the perspective even more. If you are in a small room, there's no way you could photograph the entire wall, or even someone's body from head-to-toe.  For portraits, close ups, low light without flash, it's a great lens.</t>
  </si>
  <si>
    <t>Buy from Amazon</t>
  </si>
  <si>
    <t>I go to Best Buy and they want a alot for any computer cable. I go to Amazon and they're cheaper in price and basically do the same thing as what BB sells. I bought two AmazonBasics HDMI cables in 6ft and 9ft. Both work fine for me which is for my laptop amd HDTV. Here, the A to B cable work just fine. I connect my foney HP "wireless" printer to my laptop to print whatever I want; and this cable connects just fine as a 6ft cable would. I have had NO issues yet. Being an Amazon Prime Member is worth it and recieve things faster in the mail.</t>
  </si>
  <si>
    <t>This is a very simple product bought for a very simple purpose and it does its job well. I purchased this to use for things like charging my cell phone and laptop computer. In this day and age of so many mobile devices and phones that are small computers we usually aren't near a full strip surge protector when plugging them in but would still like to protect them from surges. This product solves that problem and does it well.</t>
  </si>
  <si>
    <t>A1KMI5JWZ8DHQB</t>
  </si>
  <si>
    <t>Very Poor Quality Tapes.</t>
  </si>
  <si>
    <t>I have used hundreds of recordable vhs tapes in 2 different vhs cassette recorders that I have. I have never had a problem with any of them, ever...Until I tried using these. Out of 16, none of them worked properly.   The first 5 to 15 minutes, when played back they ran at fast forward. Then, when they actually started recording semi properly, they were filled with snow, in some cases to where the picture was barely visible, and really could not be watched and enjoyed. That will be the ONE and ONLY time, I ever purchase this brand. The quality is absolutely terrible. Every other brand I have ever used, has worked much, MUCH better than these. These can not be depended on to even perform the most basic function while recording.   And yes, this is based on what Sony is calling PREMIUM grade. Apparently, no quality control exist AT ALL, before these are put up for sale. If you had not problems with yours, you got the luck of the draw. NEVER AGAIN!</t>
  </si>
  <si>
    <t>A3L6XHA5FVMN16</t>
  </si>
  <si>
    <t>Head Phones.</t>
  </si>
  <si>
    <t>Excellent price and service.  I like the volume control onin the cabel, comeswith two size input jacks.  2 Meter cabel is just fine for PC Use which I purchased it for.  Excllent product would recommend and will shop vendor again.</t>
  </si>
  <si>
    <t>A2UVTEQKK2YUNG</t>
  </si>
  <si>
    <t>Everything I hoped for at a great price</t>
  </si>
  <si>
    <t>I own and have used the lens for over 3 months now. I have experienced some softness out beyond 200mm while using it on auto-focus, but I am learning to work within the limits of the lens. Given what has been said in some reviews about softness out past 200mm (and my own initial experience) I decided to run some tests for how sharp the pictures could really be. The one caveat I had is that for the tests I ran I used manual focus - I wanted to test the optics not the AF or VR functions since they are not a requirement for using the lens. Also, I am starting to get very interested in Equestrian photography. I need the long zoom and have found that pre-focusing on a point, rather than depending on Auto-focus is much more effective for obtaining the results I am looking for.  For my test I used this lens mounted on a D300 to take some pictures of a bell tower. Because I was specifically testing the lens for sharpness past 200mm (I shot several at 300mm) I focused the lens manually, and used a tripod. As it turned out there was chain link fencing over the opening to the bell which I could not see, from where I was standing in a parking lot across the street. That made my test even better.  I then took several shots of the bell and the tower, being careful to focus the lens on specific characteristics of the bell. The shots were all sharp. I then downloaded and examined the photos at high magnification on my PC. I did not lose any significant resolution of the chain link (which I could only make out after I downloaded the pictures) or the objects I was focused upon until I viewing the shots at 200% or greater magnification. At that point you could actually begin to see the individual pixels. So I have to say that I do not agree with the reviews about how the lens gives poor results out past 200mm. I have obtained excellent results through the entire zoom range.  I will say that the AF-S system for the lens seems to hunt a lot when there are a lot of objects in the field of view (i.e., the leaves on a tree while trying to photograph a bird), so it does sometimes focus on something other that what I want - that could have been what the others were complaining about. But if I assure myself that it is focused on my target and use the AF lock built into the camera that problem goes away. Also if I use the lens on manual focus the problem goes away.  I am very happy with the lens and highly recommend it. I believe it is an outstanding value for the price.</t>
  </si>
  <si>
    <t>A3VPQBZVOT0MAM</t>
  </si>
  <si>
    <t>Excellent Macro Lens, 100% Awesome!</t>
  </si>
  <si>
    <t>This lens gets 5 stars from me on all counts - color, saturation, sharpness, contrast, clarity and bokeh. This one sentence should sum up my review.  Just for reference, I own the 135/2L and the 70-200f/4L IS lenses, both incredibly sharp, high quality  lenses and this ranks very much among the two in quality.  I also own the 85/1.8 and 50/1.4 and I would have to say that the 100/2.8 outranks the 85 and the 50 in IQ, color, saturation and contrast.  While the 85 and 50 are both excellent lenses, the 100mm just holds its ground.  I do have to add that the focus hunts quite often, which is more a characteristic of macro, and something that I am ok to put up with.  If slow focusing or hunting is not good enough for you, you may want to consider the other two macro lenses in the canon line up. For those who are interested in seeing proof, you can either see my amazon pictures or view my flickr links (please leave comments) [...] [...] This lens has never failed me in any situation.  Even though I have had this for just 3 months, I have been tremendously pleased and very happy with the quality of the images. This lens has brought out a whole new dimension in my photography and I couldn't be more pleased.  If I have a gripe, it is with Canon - they don't provide a hood for the macro lens, which you can very well debate if that is even necessary for for a macro.  The other gripe I have is that the macro ring lite flash is &gt;$400!  Either ways, it has nothing to do with this lens itself, which is why the 5 stars.</t>
  </si>
  <si>
    <t>Super!!!</t>
  </si>
  <si>
    <t>Got this mainly for photographing waterfalls and it does a gr8 job. Didnt notice any loss of image quality because of this. Very useful accessory.</t>
  </si>
  <si>
    <t>A2S1WK6WMS8PLY</t>
  </si>
  <si>
    <t>Excellent Seagate SATA HDD</t>
  </si>
  <si>
    <t>If you need a good HDD, Seagate is the brand. I have others Seagate HDD and all of them are excellent. For this item, the only note is that it is a little noisy (when data is being read or written). However, it is not very disturbing.</t>
  </si>
  <si>
    <t>A1NF7WJJ5U0TGZ</t>
  </si>
  <si>
    <t>Great Sound Quality, Questionable Build Quality</t>
  </si>
  <si>
    <t>I had two sets of these, and they both failed - one at 3 years and one at 3.5 years.  The sound quality is terrific, and the sub is actually pretty powerful, but the build quality leaves a bit to be desired.</t>
  </si>
  <si>
    <t>AKG0KC2D3SUBQ</t>
  </si>
  <si>
    <t>Decent alternative to the Jawbone "new fit" earbuds</t>
  </si>
  <si>
    <t>I love my Jawbone II but using the earloop was an issue with my glasses. I first tried out these Jabra EarGels and they worked decently. I especially felt like everything would fall out when I opened my mouth wide (yawning for example). Overall they were adequate and got the job done but now that Aliph is selling their own "new fit" ear gels I find I haven't been using the Jabras anymore. Aliph's fit my ear better.</t>
  </si>
  <si>
    <t>A18JW1RQE0YSIJ</t>
  </si>
  <si>
    <t>So Far so good, high pitch noise resolved for now</t>
  </si>
  <si>
    <t>Kind of scary that this thing emitted the high pitch tone that I was afraid of within 2 days, but who knows how long its been boxed up and possibly contaminated. A call to Panasonic 800-405-0652 and a few prompts later and I finally got to speak with a human. I was told to do a "head cleaning" to the machine.  ****Take tape out and While pressing Erase Prevention Lever (its a lil arm on the right/upper portion inside where the tape goes) press the Record Button. It will spin the wheels until u press stop.**********************   Now, why I didn't have to actually "clean" the head with any kind of alcohol and swab is beyond me. Either way this has worked so far. I hope this may help others.   I will try and keep track of this issue and post any other problems/solutions.  ******UPDATE.....As of 11/4/2009 we have not had any issues at all. The machine is used 4-5 times a week for at least 2hrs per day. Havent had the dreaded screeching noise again either. It paid for itself quite quickly******</t>
  </si>
  <si>
    <t>I ordered three ND filters at the same time.  Two arrived in perfect condition, this one was clearly used.  It had been very badly "cleaned" and was rattling around in the hard plastic package.  I have no idea how well it works because I sent it back to Amazon immediately.  When I get a replacement, I will post a review on the product rather than the condition of the product.  I have been ordering from Amazon for years and this is the first time I have ever received anything that was in anything but pristine condition.  Considering this was the most important of the three filters I bought, I am very disappointed.  Amazon sent me a new filter and an RMA.  Basic ND filter.  I have stacked it with other ND filters to get even the brightest day dark enough for long exposures.  Not much else to say other than the customer service is why I buy from Amazon.</t>
  </si>
  <si>
    <t>A2SVY0DOZXES6I</t>
  </si>
  <si>
    <t>I purchased I used a little and worked good no complaint especially for this price.</t>
  </si>
  <si>
    <t>AXCYVA71Z3WB6</t>
  </si>
  <si>
    <t>Fine product, great value, but too thick to stack with others</t>
  </si>
  <si>
    <t>Good built quality, greate price, work fine by itself, but it is too thick to stack with other filters without getting dark corners :)</t>
  </si>
  <si>
    <t>AOTP3UBLKE4V9</t>
  </si>
  <si>
    <t>Needed it right away!</t>
  </si>
  <si>
    <t>Received filter and it worked fine. Was leaving for trip and had to have it. However, looked as if it had been used.</t>
  </si>
  <si>
    <t>ANAF189B9UIKV</t>
  </si>
  <si>
    <t>Not much to say about a power cord. It's long and it gets power to my projector on the ceiling.</t>
  </si>
  <si>
    <t>A1FEAG366DY1AN</t>
  </si>
  <si>
    <t>Typical Sony high quality, seems to be well made, it is a large unit - I guess to accomodate the CD carousel.  Controls are easy to use, remote works well, no problems reading any of my CDs.  The only downside would be that the power button must be used on the unit, no power control from the remote.  Not a big deal.  Similiar (or maybe identical?) unit at a local major retailer was significantly more expensive than Amazon.</t>
  </si>
  <si>
    <t>AAPOA500V04QW</t>
  </si>
  <si>
    <t>Computer Mouse</t>
  </si>
  <si>
    <t>Purchased two of the Microsoft optical mouse, both work very well, and after a month of daily use I have found that it does all that I want.  Nothing special but this is what I wanted.</t>
  </si>
  <si>
    <t>A2EE519KSD18DL</t>
  </si>
  <si>
    <t>sony TCWE475 Dual Cassette Player/Recorder</t>
  </si>
  <si>
    <t>I bought this unit hoping I could somehow salvage my many tapes recorded in DBX format. I am happy to say they all play with no " breathing "  I will not be using the record section of the unit.  I will import the tape information in to my computer program " Audio Cleaning Lab " and process to make CD 's .  I am very pleased with the unit especially since no one still makes tape units with DBX decoding.</t>
  </si>
  <si>
    <t>A115OMQ6JYBT78</t>
  </si>
  <si>
    <t>It works as intended,I don't see any speed increase or decrease or any thats noticeable.</t>
  </si>
  <si>
    <t>A35VIRWDR72USL</t>
  </si>
  <si>
    <t>Good Fit - Good Product - Great Customer Service</t>
  </si>
  <si>
    <t>&lt;a data-hook="product-link-linked" class="a-link-normal" href="/Tripp-Lite-MT6PLUS-Isobar-Surge-Protector-Suppressor-Under-Monitor-15-Amp-6-outlets-10ft-Cord-1790-Joules/dp/B0000512E1/ref=cm_cr_arp_d_rvw_txt?ie=UTF8"&gt;Tripp Lite MT6PLUS Isobar Surge Protector/Suppressor Under Monitor 15-Amp 6 outlets 10ft Cord 1790 Joules&lt;/a&gt;</t>
  </si>
  <si>
    <t>A3VDPE0HTJ7GT7</t>
  </si>
  <si>
    <t>A good one for those with limited choice</t>
  </si>
  <si>
    <t>This one is much much better than the other cheap(er) options around. But with the unbeatable deal on amazon, why choose them anywayz ? The sound quality it gives is better than average (I guess it depends on the stereo system) but gives a humming sound in background as you increase the volume. There are times when I notice that sound comes only from right side speakers of the car. I never tried to flip the side and try if it is taken care of (like mentioned in one of the reviews), but if this problem gets taken care of I will give this one 5 stars.  UPDATE: I used this adapter till 2012 (4 yrs). Stopped using it only because I sold my car, and gave it to the new owner. The usage was for daily commute and I didn't face any issues whatsoever. So if you have any doubts whether it will last you for a long while, YES it will ! I had absolutely no issue with loss of sound quality etc. The only thing I figured out, as pointed out by other reviewers, is that only one side works fine i.e. once a side is done playing and it flips to the other side, only one speaker will play your songs. Don't know if it has been taken care of or not, but the only good way to take care of this problem is that you need to make sure that the 'good side' is rewinded if you go for a long drive. This is the only drawback, but something I had compromised with.</t>
  </si>
  <si>
    <t>A31OTXODQHGC1O</t>
  </si>
  <si>
    <t>Paying for itself</t>
  </si>
  <si>
    <t>I purchased this in February after discovering that DISH Network was billing me five extra bucks a month because I didn't have a phone line connected to my DVR. The RC930 was a little less expensive back when I bought it than it is today, but it was well worth the cost. Now DISH doesn't bill me the five bucks and as a bonus I get caller ID info on my TV screen when someone calls. Hookup was straightforward and worked the first time. Highly recommended for caller ID-capable DVRs.</t>
  </si>
  <si>
    <t>A3IL4WNBMGBJRY</t>
  </si>
  <si>
    <t>Excellent.  But, doesn't last forever</t>
  </si>
  <si>
    <t>I don't know how long a track ball like this is "supposed" to last.  I bought this one as a replacement for one I've had for a few years. I use my track ball all day every day and have had just about every type of mouse or track ball there is. This is very reasonably priced, comfortable and performs great on my iMac.  I also have the model that is a little less expensive on my PC.  I bought the second Trackman because the scroll wheel on my original one had stopped working.  While I was waiting for the second one to arrive, the first started working again.  I'll hold onto the other one though because I'm sure I'll wear the second one out.... someday...</t>
  </si>
  <si>
    <t>AEGYIU4XJTYFN</t>
  </si>
  <si>
    <t>Toss your subwoofer if you don't mind small voices in your head.</t>
  </si>
  <si>
    <t>That pretty much sums up the audio dynamics of the incredible Sony MDR-V6 headphones. The reviews I've read on the web that mention reduced midrange are pretty much correct. I just didn't know having small sounding (not tinny) dead centered in your head lead vocals would be the result of it but it is. Same thing listening to DVD's.  And this may be due to the different ways certain audio is recorded because Kenny Rankin's vocals on his "Because of You" CD sounded live and real due to it being recorded live in a hardwood floor concert stage and, in the words of Chesky Records..."using minimalist miking techniques and without overdubbing or artificial enhancement to ensure the purest and most natural sound possible". Another cause for the somewhat echoless disembodied vocals is the sound dampening foam within the ear pieces.  Other than that if you like clean, accurate bass right down to near earthquake frequencies, the V6's will deliver with amazing clarity and with very little distortion. As an example about 5 minutes into Propellerhead's "On Her Majesty's Secret Service" during a quiet violin interlude there is a barely audible low resonant bass frequency that doesn't reproduce on my home theatre system with vented sub as well as off my Sony earbuds and other audio equipment. The V6 plays it perfectly without overpowering and muddying delicate detail. And Open Range's gunfight battle, the most realistic I've ever heard in any movie sounded exactly as it did in the theatre on the V6's.  However, some live sounding jazz quartets like the ones recorded back in the '60's may loudly resonate very low upright string bass frequencies depending on how it was recorded as it did on some Julie London songs. It had me reaching quickly to adjust the bass on my 1973 Sansui 2000A amp before my ears bled.  A noticeable hole exists in the upper midrange that creates that slight bass hum in human vocals talking on a mic is quite evident on the V6's. But that's what they were designed to do anyway and probably the reason why they're favored by radio DJ's and announcers.  But hey, nothing's perfect, but for the money these are the best sounding headphones I've ever heard.</t>
  </si>
  <si>
    <t>A1JJB1LFECO2J2</t>
  </si>
  <si>
    <t>Good NON-Rechargeable Lithium Battery Pack</t>
  </si>
  <si>
    <t>This Kodak CRV3 Lithium Battery pack simply consists of two Lithium AA batteries packaged together into one unit.  This makes it convenient to travel with.  The pack has a 3200 mAh capacity (from Kodak's data sheet on their website).  It will last quite a while, then you throw it away and buy another one.  You can also use regular AA's, or individual Lithium AA's...depending on the price, they may be a better deal.  But the best deal is to pick up a NiMH RECHARGEABLE battery pack from Kodak.  It is the same shape and size as this CRV3 disposable one, but you can recharge it up to 1000 times.  The rechargeable has a 2100 mAh capacity, meaning it will die in about 2/3 of the time the CRV3 will run, but it is (essentially) free to recharge and reuse again and again.  You want model number KAA2HR.  That's all there is to it.  Hope this review helps, as I know people have been asking for the specific capacities of the batteries (which can be found on the technical data sheets on Kodak's site).  In the end, you will not be disappointed with the CRV3 as a power source, but just be sure to consider the alternatives if you are looking to save some money.</t>
  </si>
  <si>
    <t>A30YRZHUDGLEK0</t>
  </si>
  <si>
    <t>Koss SportaPro Stereo Headphones</t>
  </si>
  <si>
    <t>This Product Koss SportaPro Stereo Headphones, is excelent, sounds great and it,s very affordable for the price that I paid for it, I recommend it very much.</t>
  </si>
  <si>
    <t>Different strokes</t>
  </si>
  <si>
    <t>The one piece of wisdom one should take away from the trackball issue is that every hand fits their gear differently. You probably wouldn't be reading this if you were completely satisfied with the mouse that came with your computer, but Logitech's incredibly popular Trackman Wheel work doesn't equally well for with all users.  With the possibly exception of the Kensington Orbit Trackball, it's hard to find a device that feels so custom molded to your hand. Your thumb is in charge of cursor movement, while two sensitive clickers combine seamlessly with a scroll-wheel. It may take some accomodation until you feel completely at home with the TrackMan, and lefties are left out of the equation.  Cursor movement isn't equally easy for everyone. On my Mac, with updated drivers, it took three or four scrolls to get from one part of the screen to the other, and this quickly became exasperatng; it's probable that the Windws implementation is more successful. Equally problematical, the thumb's positioning didn't provide the same level of sensitive movement as my fingers, making navigation slower.  Legitech's software is where the Trackman is least satisfactory. The Kensington software allows considerable flexibiity of use, offering considerable accuracy. Logitech's software, frankly, is only rudimentary, with basic speed control as your only option.  The Trackman is more perfectly fitted to the dimensions of the human hand than any major trackball I've yet tried, and there are times when you may find an effortless cursor novememt. To offer this at such a reasonable price makes this doubly attractive to anyone who values good looks in an outout device. The device is so comfortale that a few users have been affected by stiffness if used for long periods; you are sttrongly urged to stretch regularly in order to avoid tendon stiffness.  All in all, it's an attractive-looking device that demands pre-use with a comoyter. There's every chance that you'll fall in love with the Trackman, but it may prove all but unusable with the wrong system.</t>
  </si>
  <si>
    <t>APV75NLGYVXVT</t>
  </si>
  <si>
    <t>Very good cable, at a very good price!</t>
  </si>
  <si>
    <t>This is very good Cat5E cable.  Easy to crimp, and great signal.  I have used almost all of the cable, and never had a problem with connectivity.  Great product!</t>
  </si>
  <si>
    <t>Great cable, and a great price, too!  Never had a problem with it!</t>
  </si>
  <si>
    <t>AWHT8HM8R4B3Z</t>
  </si>
  <si>
    <t>Great cb for caravaning!</t>
  </si>
  <si>
    <t>I bought a pair of these and am very happy with my purchase.  Your voice comes through loud and clear, and they are very easy to use for the novice.  The only thing that could be improved is the antenna.  The reception is great for communicating to nearby cb'ers but if you are out of line of sight they lose their clarity, and things get garbled.  Also, you can't hear truckers any real distance away.  This is an easy fix.  I simply bought a 3 foot 1500 watt antenna to screw into the magnetic base for 10 bucks, and now I can hear cb'ers for miles and miles, and the airwaves are no longer silent!</t>
  </si>
  <si>
    <t>Good Lens For Wide Range Of Uses</t>
  </si>
  <si>
    <t>I am a railfan, and having a very large range of zoom is important.  Shooting on the fly from a distant bridge shot to a closeup coming around the bend.  Focuses quickly too.  I have a Canon 10D and I HATE changing lenses because it gets dust inside the camera.  This 28-200mm is very practical for my hobby, and gets used on Waterfall and other outdoor scenery too.    One note of interest, it is hard to get super-sharp background details with this lens, compared to any of the IS lenses or the L Series lenses, (a buddy and I shot the same closeup shot with an ore dock way in the background and the dock details looked a LOT sharper on his 28-135 IS lens).  Same Camera, same settings.  Closeup Focused object looked great on both, just when looking at the out-of-focus objects, the IS lenses seemed to do better.    This lens is worth the price in my opinion, and superb for amateurs and hobby-photographers like myself.  But those looking for a touch more in distant details out of the focused field, the 28-135 IS USM lens by Canon seems to be a little step ahead of this.  The L series lenses, of course, are in a league of their own.</t>
  </si>
  <si>
    <t>A774SEUBUOL41</t>
  </si>
  <si>
    <t>Working together</t>
  </si>
  <si>
    <t>I've been GEO cacheing for 6 mths now. My wife has a Magellan Meridian Platinum and the combination of the two systems puts us right on top of our finds.  I like both systems but the Legend brings you in closer. The Magellan has optional memory espansion. As for which is really the best, its not in the name, it is what you are willing to pay and what bells and whistles you want. The low ends of both manufactures you will be dissatisfied if you stay with it.</t>
  </si>
  <si>
    <t>ADOD2HZ0YM7HC</t>
  </si>
  <si>
    <t>Sweet!!!</t>
  </si>
  <si>
    <t>So much to like about this mouse:  1) It's so smooth, moving and acceleration is better than any wheel mouse, non-optical trackball or even optical mice.  Can't explain it but it just feels good!  2) Configurable buttons, those of you who are devoted mouse users will appreciate the ability to set up as something similar to the mice you've used before (the default setup is good for veteran trackballers, lousy for mouse users)  3) Very ergonomic  4) Just looks cool :-)  To sum it up, one awesome trackball!</t>
  </si>
  <si>
    <t>A1EM7M0SLMP3V2</t>
  </si>
  <si>
    <t>KLIPSCH rocks - always did</t>
  </si>
  <si>
    <t>Someone here said that BOSE was more well known than KLIPSCH - but Klipsch has been around well before Bose was ever conceived.  Klipsch made the famous KLIPSCHORN rotating horn tweeter theatre speakers, where the tweeters would actually ROTATE and send out the highs everywhere. So when I saw the name - I knew.  What a bargain.  These speakers make all the other speakers seem like toys.  (Sort of like comparing the MOTO RAZR to any other cell phone - makes all the others seem like toys.  These speakers have the DEEP BASE and crisp highs and POWER you crave.  But maybe you better buy a house first - away from your neighbors - because its distortion free powerful sound.  Maybe they need some equalization to tone them up and down - but man, I am doing my house with these speakers because I really LOVE THEM - or if you have an apartment, they are the perfect lease breaker.  My old speakers were always AR - remember the AR3a, or the AR10Pi?  Now it's  these...buy 'em...trust me.  You give me fever is belting out, and Ray Charles is singing to me...</t>
  </si>
  <si>
    <t>A36EQAAM0NUTZI</t>
  </si>
  <si>
    <t xml:space="preserve"> Wonderful Compact Camera.</t>
  </si>
  <si>
    <t>Let me first qualify my rating a bit before I get into specifics: 1) It seems the mean for compact camera resolution currently is about 3-4 megapixels if bought brand new.  This is a 2 megapixel camera, which was the mean for a compact camera about 2 years ago (when I bought the camera). 2) This rating is based on 2 years of wonderful experience with this camera and thousands of pictures taken.  If you are set on a 2 megapixel camera regardless of price, then this is the camera for you. -Picture Quality- Amazing for a 2 megapixel camera.  I routinely print out 4x6 pictures at great quality.  Before this camera I was using an APS Elph.  Without a doubt this camera prints much better quality pictures than my old APS compact camera.  Although keep in mind, no matter how good the camera is, the prints can only be as good as the printer.  The only problem I had with this camera is that it is VERY dependent on the flash for point and shoot pictures.  Without the flash, unless you are in bright sunlight, pictures can come out blurry if you don't have steady hands. -Features- AMAZING.  Simply more features than you will use if you are buying the camera for quick snapshots.  Also the problem with the flash dependence that I mentioned earlier can be fixed using the manual features.  But with that said, it is impractical to change these features manually everytime you want to take a quick shot, but it is very handy when you want to take portrait type or studio type shots. This camera also has a movie function with sound that most cameras have nowadays.  Most people say they don't use it, but I use the function a lot.  I find the main problem is that most people just forget they have the function so it is never used, but if you can get in the habit of using it you'll have priceless small clips (at a low resolution) of things that happened. A 2x optical zoom isn't too shabby either considering many compact cameras don't offer a zoom. -Durability- again AMAZING.  I have never dropped this camera (well once off a bed, onto some really soft carpet), but I've owned this for 2 years and probably 75% of those two years that camera has resided in my jeans pocket with lint, keys, cell phones, change... and not even ONE scratch and it still works perfectly.  I did buy a small pouch for it, but the pouch really goes against what this camera is about, fast pictures.  It wasn't practical to take the camera out of the pouch everytime I wanted a quick picture so I never used it, and it turns out I never needed it. Also the camera is heavy and solid for its size.  Too heavy for a shirt pocket, but definitely light enough to put into your pants.  Its made of a metallic material that feels much better than the plastic that most compact cameras are made of. The display screen on the back of the camera is plenty big enough to use to frame your shots.  The viewfinder however does not accurately show the picture you are taking, which is a problem for many cameras.  I never use the viewfinder because of this, but I never really want to either unless I forgot to charge my battery and I want to conserve battery power... which leads me to... -Battery Life-  The battery easily lasts the whole day of picture taking if you are on a vacation for instance.  Easily I would be able to take 100+ pictures with flash and the screen on.  But I have noticed over the thousands of pictures I have taken that the constant recharging of my battery has made the life lessen a bit.  But that is to be expected from any battery over a couple of years of high usage. -Price and Summary- I think the deciding factor for this camera is price.  I gave this camera five stars because I couldn't be happier with my camera... BUT i bought the camera 2 years ago.  A quick look at cameras of equivalent price and one can easily find 3-4 megapixel cameras for the same price (but maybe not the same quality).  A quick look at cheaper cameras and I can also find plenty of 2 megapixel cameras from reputable brands such as Minolta, Nikon and Fuji.  This camera has kept its price amazingly well over 2 years for an electronic device (I bought mine 2 years ago for $250).  I think it has to do with the HIGH quality of this product.  But if you have the extra $$$ for a mere $100 more you can get a 4 megapixel Elph. I am very satisfied with this product and I know when I eventually get a new camera several years from now it will be another Canon Elph.</t>
  </si>
  <si>
    <t>A disappointment all around</t>
  </si>
  <si>
    <t>I purchased a pair of Linksys BEFVP41 units to connect two office networks, and to provide for secure remote network access through VPNs to mobile users. While the units performed the former job adequately, the latter left a lot to be desired. I should have known better when presented with Linksys' confusing marketing information. In one breath (from their web site) they say, "No IPSec VPN Client Software Needed," while in another say, "Mobile workers can also connect to a corporate network using an IPSec based VPN client software solution." As usual, there's a slight gulf between marketing spin and reality. For PC-to-box connections, such as those with mobile users, it's true that no special client software is needed. Windows 2000 and XP users can, in fact, connect to the BEFVP41 without special software, but only if the computer has a static IP address. Whether on local networks or in a coffee shop hotspot, it's unlikely the typical desktop user will have a static IP address, which translated means that, in fact, VPN client software IS needed to make these units useful in that remote network access role. That's because the BEFVP41 supports only IPSec. Commonly used Windows-based VPNs use PPTP or L2TP, both of which are built into Windows. But this unit (and most others) doesn't provide PPTP or L2TP support. Back to the requirement, then, for aftermarket IPSec VPN software. The software is not inexpensive, and it adds considerably to the total cost of this Linksys solution. I tested the IPSec client from French company TheG